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ER\Desktop\Prototype\Code\Filtered Data\"/>
    </mc:Choice>
  </mc:AlternateContent>
  <xr:revisionPtr revIDLastSave="0" documentId="8_{7EF7C983-1B3C-426C-995D-D7050D0BA0E7}" xr6:coauthVersionLast="36" xr6:coauthVersionMax="36" xr10:uidLastSave="{00000000-0000-0000-0000-000000000000}"/>
  <bookViews>
    <workbookView xWindow="0" yWindow="0" windowWidth="20490" windowHeight="7545" xr2:uid="{5F498E5D-2779-46F5-92B6-38FA135CF2B0}"/>
  </bookViews>
  <sheets>
    <sheet name="Sheet2" sheetId="2" r:id="rId1"/>
    <sheet name="Sheet1" sheetId="1" r:id="rId2"/>
  </sheets>
  <definedNames>
    <definedName name="ExternalData_1" localSheetId="0" hidden="1">Sheet2!$A$1:$L$8990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3F1958-E2B3-4BEC-919F-B9D381ACFC4E}" keepAlive="1" name="Query - New folder" description="Connection to the 'New folder' query in the workbook." type="5" refreshedVersion="6" background="1" saveData="1">
    <dbPr connection="Provider=Microsoft.Mashup.OleDb.1;Data Source=$Workbook$;Location=New folder;Extended Properties=&quot;&quot;" command="SELECT * FROM [New folder]"/>
  </connection>
  <connection id="2" xr16:uid="{A9819147-92AD-4E77-8073-5FB476A3EA5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53404673-3836-496B-9143-8D69CE5F00ED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xr16:uid="{6F6EFB1E-B93C-4AAB-BA4B-5FB42071EDA1}" keepAlive="1" name="Query - Transform File from New folder" description="Connection to the 'Transform File from New folder' query in the workbook." type="5" refreshedVersion="0" background="1">
    <dbPr connection="Provider=Microsoft.Mashup.OleDb.1;Data Source=$Workbook$;Location=&quot;Transform File from New folder&quot;;Extended Properties=&quot;&quot;" command="SELECT * FROM [Transform File from New folder]"/>
  </connection>
  <connection id="5" xr16:uid="{6DD53A68-F0CE-4115-894D-5D6F7B1EA2C6}" keepAlive="1" name="Query - Transform Sample File from New folder" description="Connection to the 'Transform Sample File from New folder' query in the workbook." type="5" refreshedVersion="0" background="1">
    <dbPr connection="Provider=Microsoft.Mashup.OleDb.1;Data Source=$Workbook$;Location=&quot;Transform Sample File from New folder&quot;;Extended Properties=&quot;&quot;" command="SELECT * FROM [Transform Sample File from New folder]"/>
  </connection>
</connections>
</file>

<file path=xl/sharedStrings.xml><?xml version="1.0" encoding="utf-8"?>
<sst xmlns="http://schemas.openxmlformats.org/spreadsheetml/2006/main" count="8076769" uniqueCount="19473">
  <si>
    <t>Source.Name</t>
  </si>
  <si>
    <t>Date</t>
  </si>
  <si>
    <t>Factory Invoice Number</t>
  </si>
  <si>
    <t>Catalogue MF</t>
  </si>
  <si>
    <t>Catalogue Factory Name</t>
  </si>
  <si>
    <t>Grade</t>
  </si>
  <si>
    <t>Quantity</t>
  </si>
  <si>
    <t>Price</t>
  </si>
  <si>
    <t>Buyer ID</t>
  </si>
  <si>
    <t>Buyer Name</t>
  </si>
  <si>
    <t>Factory Name</t>
  </si>
  <si>
    <t>MF</t>
  </si>
  <si>
    <t>ASIA SIYAKA COMMODITIES PLC</t>
  </si>
  <si>
    <t xml:space="preserve">0110 </t>
  </si>
  <si>
    <t>MF 0833</t>
  </si>
  <si>
    <t>NORTH PUNDULOYA</t>
  </si>
  <si>
    <t>BOPF</t>
  </si>
  <si>
    <t>M567</t>
  </si>
  <si>
    <t>MINAH TEA EXPORTS PV</t>
  </si>
  <si>
    <t xml:space="preserve">0589 </t>
  </si>
  <si>
    <t>MF 0343</t>
  </si>
  <si>
    <t>LABOOKELLIE</t>
  </si>
  <si>
    <t>BOP</t>
  </si>
  <si>
    <t>A41</t>
  </si>
  <si>
    <t>AKBAR BROTHERS LTD.</t>
  </si>
  <si>
    <t xml:space="preserve">0590 </t>
  </si>
  <si>
    <t>V130</t>
  </si>
  <si>
    <t>VENTURE TEA</t>
  </si>
  <si>
    <t xml:space="preserve">0591 </t>
  </si>
  <si>
    <t xml:space="preserve">0592 </t>
  </si>
  <si>
    <t xml:space="preserve">0415 </t>
  </si>
  <si>
    <t>MF 0387</t>
  </si>
  <si>
    <t>TYMAWR</t>
  </si>
  <si>
    <t>MFA0387</t>
  </si>
  <si>
    <t xml:space="preserve">0419 </t>
  </si>
  <si>
    <t xml:space="preserve">0267 </t>
  </si>
  <si>
    <t>MFA0384</t>
  </si>
  <si>
    <t>ELSTREE</t>
  </si>
  <si>
    <t>J290</t>
  </si>
  <si>
    <t>J-CEY TEA PVT LTD</t>
  </si>
  <si>
    <t>MF 0384</t>
  </si>
  <si>
    <t xml:space="preserve">715R </t>
  </si>
  <si>
    <t>MF 0351</t>
  </si>
  <si>
    <t>VELLAIOYA</t>
  </si>
  <si>
    <t>U31</t>
  </si>
  <si>
    <t>UNILEVER SRI LANKA L</t>
  </si>
  <si>
    <t>VELLAI OYA</t>
  </si>
  <si>
    <t xml:space="preserve">716R </t>
  </si>
  <si>
    <t>R104</t>
  </si>
  <si>
    <t>RANFER TEAS -PVT-LTD</t>
  </si>
  <si>
    <t xml:space="preserve">717R </t>
  </si>
  <si>
    <t xml:space="preserve">401R </t>
  </si>
  <si>
    <t>MF 1003</t>
  </si>
  <si>
    <t>SHANNON</t>
  </si>
  <si>
    <t xml:space="preserve">409R </t>
  </si>
  <si>
    <t xml:space="preserve">412R </t>
  </si>
  <si>
    <t xml:space="preserve">414R </t>
  </si>
  <si>
    <t xml:space="preserve">416R </t>
  </si>
  <si>
    <t xml:space="preserve">0393 </t>
  </si>
  <si>
    <t>MFA0890</t>
  </si>
  <si>
    <t>THERESIA</t>
  </si>
  <si>
    <t>MFC0890</t>
  </si>
  <si>
    <t>MFA0703</t>
  </si>
  <si>
    <t>CAMPION</t>
  </si>
  <si>
    <t xml:space="preserve">417R </t>
  </si>
  <si>
    <t xml:space="preserve">423R </t>
  </si>
  <si>
    <t xml:space="preserve">352R </t>
  </si>
  <si>
    <t>MF 0663</t>
  </si>
  <si>
    <t>BOGAWANTALAWA</t>
  </si>
  <si>
    <t xml:space="preserve">346R </t>
  </si>
  <si>
    <t xml:space="preserve">357R </t>
  </si>
  <si>
    <t xml:space="preserve">359R </t>
  </si>
  <si>
    <t>T43</t>
  </si>
  <si>
    <t>TEA TANG LTD.</t>
  </si>
  <si>
    <t xml:space="preserve">0493 </t>
  </si>
  <si>
    <t>MFA0069</t>
  </si>
  <si>
    <t>KOTIYAGALLA</t>
  </si>
  <si>
    <t>MF 0069</t>
  </si>
  <si>
    <t xml:space="preserve">0492 </t>
  </si>
  <si>
    <t xml:space="preserve">0495 </t>
  </si>
  <si>
    <t xml:space="preserve">0475 </t>
  </si>
  <si>
    <t>MF 0348</t>
  </si>
  <si>
    <t>NORWOOD</t>
  </si>
  <si>
    <t xml:space="preserve">0474 </t>
  </si>
  <si>
    <t xml:space="preserve">0479 </t>
  </si>
  <si>
    <t xml:space="preserve">0481 </t>
  </si>
  <si>
    <t xml:space="preserve">0454 </t>
  </si>
  <si>
    <t>MF 0552</t>
  </si>
  <si>
    <t>WANARAJAH</t>
  </si>
  <si>
    <t>C42</t>
  </si>
  <si>
    <t>CEYLON TEA MARKETING</t>
  </si>
  <si>
    <t xml:space="preserve">148R </t>
  </si>
  <si>
    <t>MFA0294</t>
  </si>
  <si>
    <t>ROBGILL</t>
  </si>
  <si>
    <t xml:space="preserve">338R </t>
  </si>
  <si>
    <t>MF 0495</t>
  </si>
  <si>
    <t>FORDYCE</t>
  </si>
  <si>
    <t xml:space="preserve">339R </t>
  </si>
  <si>
    <t xml:space="preserve">318R </t>
  </si>
  <si>
    <t>MFA0981</t>
  </si>
  <si>
    <t>ANNFIELD</t>
  </si>
  <si>
    <t xml:space="preserve">321R </t>
  </si>
  <si>
    <t xml:space="preserve">323R </t>
  </si>
  <si>
    <t xml:space="preserve">466R </t>
  </si>
  <si>
    <t>MFA0396</t>
  </si>
  <si>
    <t>INGESTRE</t>
  </si>
  <si>
    <t xml:space="preserve">470R </t>
  </si>
  <si>
    <t xml:space="preserve">481R </t>
  </si>
  <si>
    <t xml:space="preserve">460R </t>
  </si>
  <si>
    <t>MFA0399</t>
  </si>
  <si>
    <t>MORAY</t>
  </si>
  <si>
    <t xml:space="preserve">471R </t>
  </si>
  <si>
    <t xml:space="preserve">467R </t>
  </si>
  <si>
    <t xml:space="preserve">469R </t>
  </si>
  <si>
    <t>U102</t>
  </si>
  <si>
    <t>UNI WORLD TEAS (PVT)</t>
  </si>
  <si>
    <t xml:space="preserve">465R </t>
  </si>
  <si>
    <t>MF 0689</t>
  </si>
  <si>
    <t>LAXAPANA</t>
  </si>
  <si>
    <t>S790</t>
  </si>
  <si>
    <t>SUN SHINE TEAS</t>
  </si>
  <si>
    <t xml:space="preserve">478R </t>
  </si>
  <si>
    <t xml:space="preserve">484R </t>
  </si>
  <si>
    <t>V13</t>
  </si>
  <si>
    <t>N V VAN REES CEY</t>
  </si>
  <si>
    <t xml:space="preserve">496R </t>
  </si>
  <si>
    <t xml:space="preserve">463R </t>
  </si>
  <si>
    <t>MF 0034</t>
  </si>
  <si>
    <t>STRATHSPEY</t>
  </si>
  <si>
    <t xml:space="preserve">457R </t>
  </si>
  <si>
    <t>J297</t>
  </si>
  <si>
    <t>J.M.J. INTERNATIONAL</t>
  </si>
  <si>
    <t xml:space="preserve">293R </t>
  </si>
  <si>
    <t>MF 0499</t>
  </si>
  <si>
    <t>LOGIE</t>
  </si>
  <si>
    <t xml:space="preserve">364R </t>
  </si>
  <si>
    <t>MF 0772</t>
  </si>
  <si>
    <t>HOLYROOD</t>
  </si>
  <si>
    <t>PEK</t>
  </si>
  <si>
    <t xml:space="preserve">371R </t>
  </si>
  <si>
    <t xml:space="preserve">374R </t>
  </si>
  <si>
    <t xml:space="preserve">503R </t>
  </si>
  <si>
    <t>MF 0489</t>
  </si>
  <si>
    <t>GREAT WESTERN</t>
  </si>
  <si>
    <t xml:space="preserve">493R </t>
  </si>
  <si>
    <t xml:space="preserve">504R </t>
  </si>
  <si>
    <t xml:space="preserve">502R </t>
  </si>
  <si>
    <t>MF 0711</t>
  </si>
  <si>
    <t>BEARWELL</t>
  </si>
  <si>
    <t>BOPSP</t>
  </si>
  <si>
    <t>M201</t>
  </si>
  <si>
    <t>P.M. MOHAMED ALI &amp; C</t>
  </si>
  <si>
    <t xml:space="preserve">509R </t>
  </si>
  <si>
    <t xml:space="preserve">429R </t>
  </si>
  <si>
    <t>MF 0004</t>
  </si>
  <si>
    <t>MATTAKELLE</t>
  </si>
  <si>
    <t xml:space="preserve">422R </t>
  </si>
  <si>
    <t>M94</t>
  </si>
  <si>
    <t>MABROC TEAS (PVT) LT</t>
  </si>
  <si>
    <t xml:space="preserve">421R </t>
  </si>
  <si>
    <t xml:space="preserve">424R </t>
  </si>
  <si>
    <t xml:space="preserve">426R </t>
  </si>
  <si>
    <t xml:space="preserve">453R </t>
  </si>
  <si>
    <t>MFA0569</t>
  </si>
  <si>
    <t>DESSFORD</t>
  </si>
  <si>
    <t>E41</t>
  </si>
  <si>
    <t>EUROSCAN EXPORTS (PV</t>
  </si>
  <si>
    <t xml:space="preserve">454R </t>
  </si>
  <si>
    <t xml:space="preserve">455R </t>
  </si>
  <si>
    <t xml:space="preserve">459R </t>
  </si>
  <si>
    <t xml:space="preserve">528R </t>
  </si>
  <si>
    <t>MF 0779</t>
  </si>
  <si>
    <t>SOMERSET</t>
  </si>
  <si>
    <t xml:space="preserve">535R </t>
  </si>
  <si>
    <t xml:space="preserve">540R </t>
  </si>
  <si>
    <t xml:space="preserve">542R </t>
  </si>
  <si>
    <t xml:space="preserve">548R </t>
  </si>
  <si>
    <t xml:space="preserve">597R </t>
  </si>
  <si>
    <t>MF 0692</t>
  </si>
  <si>
    <t>WALTRIM</t>
  </si>
  <si>
    <t xml:space="preserve">608R </t>
  </si>
  <si>
    <t>B192</t>
  </si>
  <si>
    <t>BRANTEL LANKA (PVT)</t>
  </si>
  <si>
    <t xml:space="preserve">602R </t>
  </si>
  <si>
    <t xml:space="preserve">606R </t>
  </si>
  <si>
    <t xml:space="preserve">615R </t>
  </si>
  <si>
    <t xml:space="preserve">539R </t>
  </si>
  <si>
    <t>MF 0276</t>
  </si>
  <si>
    <t>HENFOLD</t>
  </si>
  <si>
    <t xml:space="preserve">543R </t>
  </si>
  <si>
    <t xml:space="preserve">549R </t>
  </si>
  <si>
    <t xml:space="preserve">168R </t>
  </si>
  <si>
    <t>MF 0647</t>
  </si>
  <si>
    <t>UDA RADELLA</t>
  </si>
  <si>
    <t xml:space="preserve">171R </t>
  </si>
  <si>
    <t xml:space="preserve">1109 </t>
  </si>
  <si>
    <t>MFB0382</t>
  </si>
  <si>
    <t>ST. JAMES</t>
  </si>
  <si>
    <t>J2</t>
  </si>
  <si>
    <t>A.F. JONES (EXPORTS)</t>
  </si>
  <si>
    <t>ST.JAMES</t>
  </si>
  <si>
    <t>MF 0382</t>
  </si>
  <si>
    <t xml:space="preserve">0175 </t>
  </si>
  <si>
    <t>MFF1350</t>
  </si>
  <si>
    <t>BATUWANGALA C.T.C.</t>
  </si>
  <si>
    <t>PF1</t>
  </si>
  <si>
    <t>BATUWANGALA-CTC</t>
  </si>
  <si>
    <t>MFE1350</t>
  </si>
  <si>
    <t xml:space="preserve">0286 </t>
  </si>
  <si>
    <t>MF 1584</t>
  </si>
  <si>
    <t>LAKMIE CTC</t>
  </si>
  <si>
    <t xml:space="preserve">0289 </t>
  </si>
  <si>
    <t>E66</t>
  </si>
  <si>
    <t>EMPIRE TEA (PVT) LTD</t>
  </si>
  <si>
    <t xml:space="preserve">0281 </t>
  </si>
  <si>
    <t>BP1</t>
  </si>
  <si>
    <t xml:space="preserve">735R </t>
  </si>
  <si>
    <t>MFA0300</t>
  </si>
  <si>
    <t>FLORENCE</t>
  </si>
  <si>
    <t>M484</t>
  </si>
  <si>
    <t>MALTRAS INTERNATIONA</t>
  </si>
  <si>
    <t>MFB0300</t>
  </si>
  <si>
    <t xml:space="preserve">0753 </t>
  </si>
  <si>
    <t>G64</t>
  </si>
  <si>
    <t>GORDON VINTAGE TEA (</t>
  </si>
  <si>
    <t xml:space="preserve">0730 </t>
  </si>
  <si>
    <t>E38</t>
  </si>
  <si>
    <t>ESWARAN BROTHERS</t>
  </si>
  <si>
    <t xml:space="preserve">0990 </t>
  </si>
  <si>
    <t>BFG0170</t>
  </si>
  <si>
    <t>NILDALUKANDA</t>
  </si>
  <si>
    <t>NILDALUKANDA-CTC</t>
  </si>
  <si>
    <t>BFA0170</t>
  </si>
  <si>
    <t xml:space="preserve">1263 </t>
  </si>
  <si>
    <t>MFC0093</t>
  </si>
  <si>
    <t>ANCOOMBRA CTC</t>
  </si>
  <si>
    <t>MF 0093</t>
  </si>
  <si>
    <t xml:space="preserve">0673 </t>
  </si>
  <si>
    <t>MFC0634</t>
  </si>
  <si>
    <t>PEAK WATHTHA - CTC</t>
  </si>
  <si>
    <t>PEEKWATTA</t>
  </si>
  <si>
    <t>MF 0634</t>
  </si>
  <si>
    <t xml:space="preserve">0674 </t>
  </si>
  <si>
    <t xml:space="preserve">0676 </t>
  </si>
  <si>
    <t xml:space="preserve">0675 </t>
  </si>
  <si>
    <t xml:space="preserve">0487 </t>
  </si>
  <si>
    <t>MFA0171</t>
  </si>
  <si>
    <t>CASTLEMILK</t>
  </si>
  <si>
    <t>OP</t>
  </si>
  <si>
    <t xml:space="preserve">0482 </t>
  </si>
  <si>
    <t>OPA</t>
  </si>
  <si>
    <t>S415</t>
  </si>
  <si>
    <t>SUPER FINE TRADERS</t>
  </si>
  <si>
    <t>BOP1</t>
  </si>
  <si>
    <t>G432</t>
  </si>
  <si>
    <t>GREEN VIEW INTERNATI</t>
  </si>
  <si>
    <t xml:space="preserve">0472 </t>
  </si>
  <si>
    <t>FBOP</t>
  </si>
  <si>
    <t xml:space="preserve">0478 </t>
  </si>
  <si>
    <t xml:space="preserve">0488 </t>
  </si>
  <si>
    <t xml:space="preserve">0470 </t>
  </si>
  <si>
    <t>FBOPF1</t>
  </si>
  <si>
    <t>I27</t>
  </si>
  <si>
    <t>INTER TEA (PVT) LTD</t>
  </si>
  <si>
    <t xml:space="preserve">0471 </t>
  </si>
  <si>
    <t xml:space="preserve">0480 </t>
  </si>
  <si>
    <t xml:space="preserve">0483 </t>
  </si>
  <si>
    <t>BOPFSP</t>
  </si>
  <si>
    <t xml:space="preserve">0477 </t>
  </si>
  <si>
    <t>A411</t>
  </si>
  <si>
    <t>ALMAR TEAS (PTE) LTD</t>
  </si>
  <si>
    <t xml:space="preserve">0486 </t>
  </si>
  <si>
    <t>G412</t>
  </si>
  <si>
    <t>GREEN HORIZON ENTERP</t>
  </si>
  <si>
    <t xml:space="preserve">0485 </t>
  </si>
  <si>
    <t>PEK1</t>
  </si>
  <si>
    <t xml:space="preserve">1215 </t>
  </si>
  <si>
    <t>ANCOOMBRA</t>
  </si>
  <si>
    <t>A64</t>
  </si>
  <si>
    <t>ANVERALLY &amp; SONS (PV</t>
  </si>
  <si>
    <t xml:space="preserve">1258 </t>
  </si>
  <si>
    <t>M242</t>
  </si>
  <si>
    <t>MALWATTE VALLEY PLAN</t>
  </si>
  <si>
    <t xml:space="preserve">1267 </t>
  </si>
  <si>
    <t>Q2</t>
  </si>
  <si>
    <t>QUALITEA CEYLON PVT</t>
  </si>
  <si>
    <t xml:space="preserve">1236 </t>
  </si>
  <si>
    <t>I12</t>
  </si>
  <si>
    <t>IMPERIAL TEAS (PVT)</t>
  </si>
  <si>
    <t xml:space="preserve">1257 </t>
  </si>
  <si>
    <t xml:space="preserve">1268 </t>
  </si>
  <si>
    <t xml:space="preserve">1121 </t>
  </si>
  <si>
    <t xml:space="preserve">0112 </t>
  </si>
  <si>
    <t xml:space="preserve">0401 </t>
  </si>
  <si>
    <t>H64</t>
  </si>
  <si>
    <t>HARITAGE TEAS (PVT)</t>
  </si>
  <si>
    <t xml:space="preserve">0418 </t>
  </si>
  <si>
    <t xml:space="preserve">546R </t>
  </si>
  <si>
    <t>MFB1301</t>
  </si>
  <si>
    <t>INVERNESS</t>
  </si>
  <si>
    <t>R126</t>
  </si>
  <si>
    <t>REGENCY TEAS -PVT- L</t>
  </si>
  <si>
    <t>MFA1301</t>
  </si>
  <si>
    <t xml:space="preserve">534R </t>
  </si>
  <si>
    <t>C43</t>
  </si>
  <si>
    <t>CEYLON TEA PLANTATIO</t>
  </si>
  <si>
    <t xml:space="preserve">541R </t>
  </si>
  <si>
    <t>F28</t>
  </si>
  <si>
    <t>FINE TEAS (PVT) LTD</t>
  </si>
  <si>
    <t xml:space="preserve">551R </t>
  </si>
  <si>
    <t>FBOP1</t>
  </si>
  <si>
    <t>C116</t>
  </si>
  <si>
    <t>CLASSIC TEAS (PVT) L</t>
  </si>
  <si>
    <t xml:space="preserve">547R </t>
  </si>
  <si>
    <t xml:space="preserve">544R </t>
  </si>
  <si>
    <t>J55</t>
  </si>
  <si>
    <t>JAFFERJEE BORTHERS</t>
  </si>
  <si>
    <t xml:space="preserve">0442 </t>
  </si>
  <si>
    <t>MFB0902</t>
  </si>
  <si>
    <t>WEDDEMULLE</t>
  </si>
  <si>
    <t xml:space="preserve">0438 </t>
  </si>
  <si>
    <t xml:space="preserve">0439 </t>
  </si>
  <si>
    <t xml:space="preserve">0422 </t>
  </si>
  <si>
    <t xml:space="preserve">0811 </t>
  </si>
  <si>
    <t>MFA0754</t>
  </si>
  <si>
    <t>HAPUTALE SUPER</t>
  </si>
  <si>
    <t>RATHKARAWWA</t>
  </si>
  <si>
    <t>MF 0754</t>
  </si>
  <si>
    <t xml:space="preserve">0812 </t>
  </si>
  <si>
    <t xml:space="preserve">0814 </t>
  </si>
  <si>
    <t>MFE0754</t>
  </si>
  <si>
    <t>GREEN MOUNT UVA</t>
  </si>
  <si>
    <t xml:space="preserve">0810 </t>
  </si>
  <si>
    <t xml:space="preserve">0808 </t>
  </si>
  <si>
    <t xml:space="preserve">1108 </t>
  </si>
  <si>
    <t>DICKWELLA</t>
  </si>
  <si>
    <t xml:space="preserve">1111 </t>
  </si>
  <si>
    <t xml:space="preserve">1114 </t>
  </si>
  <si>
    <t xml:space="preserve">1090 </t>
  </si>
  <si>
    <t xml:space="preserve">1102 </t>
  </si>
  <si>
    <t xml:space="preserve">1101 </t>
  </si>
  <si>
    <t xml:space="preserve">1112 </t>
  </si>
  <si>
    <t>S356</t>
  </si>
  <si>
    <t>STASSEN EXPORTS LTD.</t>
  </si>
  <si>
    <t xml:space="preserve">1097 </t>
  </si>
  <si>
    <t>BOPA</t>
  </si>
  <si>
    <t xml:space="preserve">1113 </t>
  </si>
  <si>
    <t xml:space="preserve">1103 </t>
  </si>
  <si>
    <t xml:space="preserve">1096 </t>
  </si>
  <si>
    <t xml:space="preserve">020R </t>
  </si>
  <si>
    <t>MF 0637</t>
  </si>
  <si>
    <t>OODOOWERRE</t>
  </si>
  <si>
    <t>OP1</t>
  </si>
  <si>
    <t xml:space="preserve">039R </t>
  </si>
  <si>
    <t xml:space="preserve">916R </t>
  </si>
  <si>
    <t xml:space="preserve">019R </t>
  </si>
  <si>
    <t xml:space="preserve">024R </t>
  </si>
  <si>
    <t xml:space="preserve">042R </t>
  </si>
  <si>
    <t xml:space="preserve">038R </t>
  </si>
  <si>
    <t>C137</t>
  </si>
  <si>
    <t>COMMERCIAL EXPORTS C</t>
  </si>
  <si>
    <t xml:space="preserve">040R </t>
  </si>
  <si>
    <t xml:space="preserve">023R </t>
  </si>
  <si>
    <t xml:space="preserve">036R </t>
  </si>
  <si>
    <t xml:space="preserve">022R </t>
  </si>
  <si>
    <t xml:space="preserve">041R </t>
  </si>
  <si>
    <t>FBOPFSP</t>
  </si>
  <si>
    <t xml:space="preserve">938R </t>
  </si>
  <si>
    <t>FBOPFEXSP</t>
  </si>
  <si>
    <t xml:space="preserve">0165 </t>
  </si>
  <si>
    <t>MFB0214</t>
  </si>
  <si>
    <t>ELLATHOTA UVA</t>
  </si>
  <si>
    <t>ELLATHOTA</t>
  </si>
  <si>
    <t>MF 0214</t>
  </si>
  <si>
    <t xml:space="preserve">0163 </t>
  </si>
  <si>
    <t xml:space="preserve">0166 </t>
  </si>
  <si>
    <t xml:space="preserve">0168 </t>
  </si>
  <si>
    <t>E46</t>
  </si>
  <si>
    <t>EXPO LANKA TEAS (PVT</t>
  </si>
  <si>
    <t xml:space="preserve">167C </t>
  </si>
  <si>
    <t xml:space="preserve">0169 </t>
  </si>
  <si>
    <t xml:space="preserve">0164 </t>
  </si>
  <si>
    <t xml:space="preserve">0100 </t>
  </si>
  <si>
    <t>MFA0214</t>
  </si>
  <si>
    <t>BANDARAWELA WATTE</t>
  </si>
  <si>
    <t>BANDARAWELAWATTA</t>
  </si>
  <si>
    <t xml:space="preserve">0826 </t>
  </si>
  <si>
    <t>MFA0488</t>
  </si>
  <si>
    <t>UVAKELLIE</t>
  </si>
  <si>
    <t>MF 0488</t>
  </si>
  <si>
    <t xml:space="preserve">0823 </t>
  </si>
  <si>
    <t xml:space="preserve">0827 </t>
  </si>
  <si>
    <t xml:space="preserve">0825 </t>
  </si>
  <si>
    <t xml:space="preserve">0828 </t>
  </si>
  <si>
    <t xml:space="preserve">0832 </t>
  </si>
  <si>
    <t xml:space="preserve">0736 </t>
  </si>
  <si>
    <t>MF 0371</t>
  </si>
  <si>
    <t>BATTAWATTE</t>
  </si>
  <si>
    <t>C76</t>
  </si>
  <si>
    <t>CEYLON TEA SERVICES</t>
  </si>
  <si>
    <t xml:space="preserve">0738 </t>
  </si>
  <si>
    <t xml:space="preserve">0733 </t>
  </si>
  <si>
    <t xml:space="preserve">0741 </t>
  </si>
  <si>
    <t>N420</t>
  </si>
  <si>
    <t>NATURE FOOD PRODUCTS</t>
  </si>
  <si>
    <t xml:space="preserve">0748 </t>
  </si>
  <si>
    <t xml:space="preserve">0931 </t>
  </si>
  <si>
    <t>MFB1000</t>
  </si>
  <si>
    <t>RATHKELLE UVA</t>
  </si>
  <si>
    <t>MF 1000</t>
  </si>
  <si>
    <t xml:space="preserve">0911 </t>
  </si>
  <si>
    <t xml:space="preserve">0927 </t>
  </si>
  <si>
    <t xml:space="preserve">1261 </t>
  </si>
  <si>
    <t xml:space="preserve">1065 </t>
  </si>
  <si>
    <t xml:space="preserve">0643 </t>
  </si>
  <si>
    <t>V50</t>
  </si>
  <si>
    <t>VINTAGETEAS (CEYLON)</t>
  </si>
  <si>
    <t xml:space="preserve">0660 </t>
  </si>
  <si>
    <t xml:space="preserve">0667 </t>
  </si>
  <si>
    <t xml:space="preserve">0668 </t>
  </si>
  <si>
    <t xml:space="preserve">0700 </t>
  </si>
  <si>
    <t xml:space="preserve">0658 </t>
  </si>
  <si>
    <t xml:space="preserve">0661 </t>
  </si>
  <si>
    <t xml:space="preserve">0671 </t>
  </si>
  <si>
    <t xml:space="preserve">0657 </t>
  </si>
  <si>
    <t>BPS</t>
  </si>
  <si>
    <t xml:space="preserve">0662 </t>
  </si>
  <si>
    <t xml:space="preserve">0666 </t>
  </si>
  <si>
    <t xml:space="preserve">0890 </t>
  </si>
  <si>
    <t>BF 0149</t>
  </si>
  <si>
    <t>GANGABODA</t>
  </si>
  <si>
    <t xml:space="preserve">0884 </t>
  </si>
  <si>
    <t xml:space="preserve">0893 </t>
  </si>
  <si>
    <t xml:space="preserve">0606 </t>
  </si>
  <si>
    <t>BFD0111</t>
  </si>
  <si>
    <t>GODIGAMUWA</t>
  </si>
  <si>
    <t>F23</t>
  </si>
  <si>
    <t>JAMES FINLAY &amp; COMPA</t>
  </si>
  <si>
    <t>BFC0111</t>
  </si>
  <si>
    <t xml:space="preserve">0597 </t>
  </si>
  <si>
    <t xml:space="preserve">0609 </t>
  </si>
  <si>
    <t xml:space="preserve">0598 </t>
  </si>
  <si>
    <t xml:space="preserve">0611 </t>
  </si>
  <si>
    <t xml:space="preserve">0599 </t>
  </si>
  <si>
    <t>R217</t>
  </si>
  <si>
    <t>RIZA SEYLANI TEA</t>
  </si>
  <si>
    <t xml:space="preserve">0182 </t>
  </si>
  <si>
    <t>BF 0111</t>
  </si>
  <si>
    <t>MT.COLLVINE</t>
  </si>
  <si>
    <t xml:space="preserve">0181 </t>
  </si>
  <si>
    <t>P476</t>
  </si>
  <si>
    <t>PREMIER PEARL PVT LT</t>
  </si>
  <si>
    <t xml:space="preserve">0528 </t>
  </si>
  <si>
    <t>MFA0472</t>
  </si>
  <si>
    <t>EDERAPOLLA</t>
  </si>
  <si>
    <t xml:space="preserve">0534 </t>
  </si>
  <si>
    <t>B139</t>
  </si>
  <si>
    <t>BLACK TEA EXPORT</t>
  </si>
  <si>
    <t xml:space="preserve">0508 </t>
  </si>
  <si>
    <t>MF 1297</t>
  </si>
  <si>
    <t>ILLUKTENNE</t>
  </si>
  <si>
    <t xml:space="preserve">0777 </t>
  </si>
  <si>
    <t>MFC1528</t>
  </si>
  <si>
    <t>GARDEN LEAF</t>
  </si>
  <si>
    <t>MF 1528</t>
  </si>
  <si>
    <t xml:space="preserve">0789 </t>
  </si>
  <si>
    <t xml:space="preserve">0386 </t>
  </si>
  <si>
    <t>MFD1528</t>
  </si>
  <si>
    <t>MISA TEA</t>
  </si>
  <si>
    <t xml:space="preserve">0389 </t>
  </si>
  <si>
    <t>C253</t>
  </si>
  <si>
    <t>CORNILL EXPORTS PVT</t>
  </si>
  <si>
    <t xml:space="preserve">0596 </t>
  </si>
  <si>
    <t>MFE0594</t>
  </si>
  <si>
    <t>BOSCOMBE</t>
  </si>
  <si>
    <t>MF 0594</t>
  </si>
  <si>
    <t>MFD0594</t>
  </si>
  <si>
    <t>KINKINI</t>
  </si>
  <si>
    <t xml:space="preserve">759R </t>
  </si>
  <si>
    <t>MFC0626</t>
  </si>
  <si>
    <t>ULLSWATER</t>
  </si>
  <si>
    <t>MF 0626</t>
  </si>
  <si>
    <t xml:space="preserve">757R </t>
  </si>
  <si>
    <t xml:space="preserve">750R </t>
  </si>
  <si>
    <t xml:space="preserve">756R </t>
  </si>
  <si>
    <t xml:space="preserve">0257 </t>
  </si>
  <si>
    <t>MF 1509</t>
  </si>
  <si>
    <t>DEHIGAMA</t>
  </si>
  <si>
    <t xml:space="preserve">236C </t>
  </si>
  <si>
    <t xml:space="preserve">0255 </t>
  </si>
  <si>
    <t xml:space="preserve">0256 </t>
  </si>
  <si>
    <t xml:space="preserve">0237 </t>
  </si>
  <si>
    <t xml:space="preserve">0241 </t>
  </si>
  <si>
    <t xml:space="preserve">264C </t>
  </si>
  <si>
    <t xml:space="preserve">0243 </t>
  </si>
  <si>
    <t xml:space="preserve">0248 </t>
  </si>
  <si>
    <t xml:space="preserve">0261 </t>
  </si>
  <si>
    <t xml:space="preserve">0253 </t>
  </si>
  <si>
    <t xml:space="preserve">0260 </t>
  </si>
  <si>
    <t xml:space="preserve">0262 </t>
  </si>
  <si>
    <t xml:space="preserve">0239 </t>
  </si>
  <si>
    <t>MFB1509</t>
  </si>
  <si>
    <t>GLENROSS</t>
  </si>
  <si>
    <t>GLEN ROSS</t>
  </si>
  <si>
    <t xml:space="preserve">1253 </t>
  </si>
  <si>
    <t>BFI0089</t>
  </si>
  <si>
    <t>DEHIGASTENNA</t>
  </si>
  <si>
    <t>DEHIGASTHENNA</t>
  </si>
  <si>
    <t>BF 0089</t>
  </si>
  <si>
    <t xml:space="preserve">1270 </t>
  </si>
  <si>
    <t xml:space="preserve">1272 </t>
  </si>
  <si>
    <t xml:space="preserve">1273 </t>
  </si>
  <si>
    <t xml:space="preserve">1262 </t>
  </si>
  <si>
    <t>BFM0089</t>
  </si>
  <si>
    <t>THEBUWATTA</t>
  </si>
  <si>
    <t xml:space="preserve">0787 </t>
  </si>
  <si>
    <t>ALAGALLA</t>
  </si>
  <si>
    <t xml:space="preserve">0800 </t>
  </si>
  <si>
    <t xml:space="preserve">0785 </t>
  </si>
  <si>
    <t xml:space="preserve">0797 </t>
  </si>
  <si>
    <t xml:space="preserve">0781 </t>
  </si>
  <si>
    <t xml:space="preserve">0788 </t>
  </si>
  <si>
    <t xml:space="preserve">0784 </t>
  </si>
  <si>
    <t xml:space="preserve">0791 </t>
  </si>
  <si>
    <t xml:space="preserve">0790 </t>
  </si>
  <si>
    <t xml:space="preserve">0796 </t>
  </si>
  <si>
    <t xml:space="preserve">0652 </t>
  </si>
  <si>
    <t>MFA0634</t>
  </si>
  <si>
    <t>GONEDENIYA</t>
  </si>
  <si>
    <t>GONDENIYA</t>
  </si>
  <si>
    <t xml:space="preserve">0644 </t>
  </si>
  <si>
    <t xml:space="preserve">0648 </t>
  </si>
  <si>
    <t xml:space="preserve">0649 </t>
  </si>
  <si>
    <t xml:space="preserve">0885 </t>
  </si>
  <si>
    <t>MFB0656</t>
  </si>
  <si>
    <t>LOWER DON SIDE</t>
  </si>
  <si>
    <t>LOWER DONSIDE</t>
  </si>
  <si>
    <t>MFD0656</t>
  </si>
  <si>
    <t xml:space="preserve">0874 </t>
  </si>
  <si>
    <t xml:space="preserve">0881 </t>
  </si>
  <si>
    <t xml:space="preserve">0883 </t>
  </si>
  <si>
    <t xml:space="preserve">0894 </t>
  </si>
  <si>
    <t xml:space="preserve">0896 </t>
  </si>
  <si>
    <t xml:space="preserve">0882 </t>
  </si>
  <si>
    <t xml:space="preserve">0892 </t>
  </si>
  <si>
    <t>MFE0656</t>
  </si>
  <si>
    <t>MAPAKANDA</t>
  </si>
  <si>
    <t>Z25</t>
  </si>
  <si>
    <t>ZAID TEA CEYLON</t>
  </si>
  <si>
    <t>MFA0393</t>
  </si>
  <si>
    <t>HAYES</t>
  </si>
  <si>
    <t xml:space="preserve">0496 </t>
  </si>
  <si>
    <t xml:space="preserve">0499 </t>
  </si>
  <si>
    <t xml:space="preserve">0494 </t>
  </si>
  <si>
    <t xml:space="preserve">0500 </t>
  </si>
  <si>
    <t xml:space="preserve">0432 </t>
  </si>
  <si>
    <t xml:space="preserve">1390 </t>
  </si>
  <si>
    <t>BFH0020</t>
  </si>
  <si>
    <t>WATADENIYA</t>
  </si>
  <si>
    <t>BFK0020</t>
  </si>
  <si>
    <t xml:space="preserve">1389 </t>
  </si>
  <si>
    <t>S739</t>
  </si>
  <si>
    <t>ST.CLAIR TEAS PVT LT</t>
  </si>
  <si>
    <t xml:space="preserve">1393 </t>
  </si>
  <si>
    <t xml:space="preserve">1386 </t>
  </si>
  <si>
    <t xml:space="preserve">1388 </t>
  </si>
  <si>
    <t xml:space="preserve">0872 </t>
  </si>
  <si>
    <t>MFC1478</t>
  </si>
  <si>
    <t>PEAK FOREST</t>
  </si>
  <si>
    <t>MF 1478</t>
  </si>
  <si>
    <t xml:space="preserve">0875 </t>
  </si>
  <si>
    <t xml:space="preserve">0871 </t>
  </si>
  <si>
    <t xml:space="preserve">0868 </t>
  </si>
  <si>
    <t xml:space="preserve">0435 </t>
  </si>
  <si>
    <t xml:space="preserve">0859 </t>
  </si>
  <si>
    <t xml:space="preserve">0867 </t>
  </si>
  <si>
    <t>S495</t>
  </si>
  <si>
    <t>SHAN TEAS (PVT) LTD.</t>
  </si>
  <si>
    <t xml:space="preserve">0876 </t>
  </si>
  <si>
    <t xml:space="preserve">0865 </t>
  </si>
  <si>
    <t>MFA1478</t>
  </si>
  <si>
    <t>BLACK RIVER</t>
  </si>
  <si>
    <t xml:space="preserve">0866 </t>
  </si>
  <si>
    <t xml:space="preserve">0850 </t>
  </si>
  <si>
    <t xml:space="preserve">0740 </t>
  </si>
  <si>
    <t>MFA1441</t>
  </si>
  <si>
    <t>NEW FALCON LANKA</t>
  </si>
  <si>
    <t>N459</t>
  </si>
  <si>
    <t>NATURE CEYLON TRADIN</t>
  </si>
  <si>
    <t>MF 1441</t>
  </si>
  <si>
    <t xml:space="preserve">0773 </t>
  </si>
  <si>
    <t xml:space="preserve">0772 </t>
  </si>
  <si>
    <t xml:space="preserve">0775 </t>
  </si>
  <si>
    <t xml:space="preserve">0783 </t>
  </si>
  <si>
    <t xml:space="preserve">0757 </t>
  </si>
  <si>
    <t xml:space="preserve">0767 </t>
  </si>
  <si>
    <t xml:space="preserve">0776 </t>
  </si>
  <si>
    <t xml:space="preserve">0770 </t>
  </si>
  <si>
    <t xml:space="preserve">0786 </t>
  </si>
  <si>
    <t xml:space="preserve">0317 </t>
  </si>
  <si>
    <t>FALCON LANKA</t>
  </si>
  <si>
    <t xml:space="preserve">0333 </t>
  </si>
  <si>
    <t xml:space="preserve">0332 </t>
  </si>
  <si>
    <t xml:space="preserve">0321 </t>
  </si>
  <si>
    <t xml:space="preserve">0605 </t>
  </si>
  <si>
    <t>MFD0905</t>
  </si>
  <si>
    <t>NEW SAMANGAMA</t>
  </si>
  <si>
    <t>SAMANGAMA</t>
  </si>
  <si>
    <t>MF 0905</t>
  </si>
  <si>
    <t>M66</t>
  </si>
  <si>
    <t>M.E.H. INDUSTRIES (P</t>
  </si>
  <si>
    <t xml:space="preserve">0608 </t>
  </si>
  <si>
    <t>S759</t>
  </si>
  <si>
    <t>STASSEN INTERNATIONA</t>
  </si>
  <si>
    <t xml:space="preserve">0600 </t>
  </si>
  <si>
    <t xml:space="preserve">0612 </t>
  </si>
  <si>
    <t>G14</t>
  </si>
  <si>
    <t>GEORGE STEUART TEAS</t>
  </si>
  <si>
    <t xml:space="preserve">0610 </t>
  </si>
  <si>
    <t>U33</t>
  </si>
  <si>
    <t>UNION COMMODITIES</t>
  </si>
  <si>
    <t xml:space="preserve">0614 </t>
  </si>
  <si>
    <t xml:space="preserve">0525 </t>
  </si>
  <si>
    <t>MF 1365</t>
  </si>
  <si>
    <t>NAWAGAMUWEHENA</t>
  </si>
  <si>
    <t xml:space="preserve">0519 </t>
  </si>
  <si>
    <t xml:space="preserve">0518 </t>
  </si>
  <si>
    <t xml:space="preserve">0511 </t>
  </si>
  <si>
    <t xml:space="preserve">0527 </t>
  </si>
  <si>
    <t xml:space="preserve">0184 </t>
  </si>
  <si>
    <t>MFC1365</t>
  </si>
  <si>
    <t>KIRIDIELLA</t>
  </si>
  <si>
    <t>S320</t>
  </si>
  <si>
    <t>SINBAD (PVT)LTD.</t>
  </si>
  <si>
    <t xml:space="preserve">0183 </t>
  </si>
  <si>
    <t xml:space="preserve">0706 </t>
  </si>
  <si>
    <t>MF 1515</t>
  </si>
  <si>
    <t>GEEKIYANAHENA</t>
  </si>
  <si>
    <t xml:space="preserve">0703 </t>
  </si>
  <si>
    <t xml:space="preserve">0708 </t>
  </si>
  <si>
    <t xml:space="preserve">0710 </t>
  </si>
  <si>
    <t xml:space="preserve">0709 </t>
  </si>
  <si>
    <t xml:space="preserve">0693 </t>
  </si>
  <si>
    <t>MFD1398</t>
  </si>
  <si>
    <t>ATHUKORALA GROUP SUPER</t>
  </si>
  <si>
    <t>MFA1398</t>
  </si>
  <si>
    <t xml:space="preserve">0694 </t>
  </si>
  <si>
    <t xml:space="preserve">0695 </t>
  </si>
  <si>
    <t xml:space="preserve">0711 </t>
  </si>
  <si>
    <t xml:space="preserve">0692 </t>
  </si>
  <si>
    <t xml:space="preserve">0698 </t>
  </si>
  <si>
    <t xml:space="preserve">0699 </t>
  </si>
  <si>
    <t xml:space="preserve">0704 </t>
  </si>
  <si>
    <t>MFB1398</t>
  </si>
  <si>
    <t>ATHUKORALA GROUP</t>
  </si>
  <si>
    <t>ATUKORALA GROUP</t>
  </si>
  <si>
    <t xml:space="preserve">0623 </t>
  </si>
  <si>
    <t>D.W.A.</t>
  </si>
  <si>
    <t>D.W.A</t>
  </si>
  <si>
    <t>MFC1510</t>
  </si>
  <si>
    <t>AGILMA</t>
  </si>
  <si>
    <t>AGILGMA</t>
  </si>
  <si>
    <t xml:space="preserve">0928 </t>
  </si>
  <si>
    <t xml:space="preserve">0920 </t>
  </si>
  <si>
    <t xml:space="preserve">0857 </t>
  </si>
  <si>
    <t>MF 1359</t>
  </si>
  <si>
    <t>THILAKA</t>
  </si>
  <si>
    <t xml:space="preserve">0905 </t>
  </si>
  <si>
    <t xml:space="preserve">0906 </t>
  </si>
  <si>
    <t xml:space="preserve">1063 </t>
  </si>
  <si>
    <t>MF 1473</t>
  </si>
  <si>
    <t>KELLAPATHA</t>
  </si>
  <si>
    <t xml:space="preserve">1034 </t>
  </si>
  <si>
    <t xml:space="preserve">1032 </t>
  </si>
  <si>
    <t xml:space="preserve">1037 </t>
  </si>
  <si>
    <t xml:space="preserve">1057 </t>
  </si>
  <si>
    <t xml:space="preserve">1068 </t>
  </si>
  <si>
    <t xml:space="preserve">1041 </t>
  </si>
  <si>
    <t>MFB1473</t>
  </si>
  <si>
    <t>NAVODA</t>
  </si>
  <si>
    <t xml:space="preserve">1040 </t>
  </si>
  <si>
    <t>S179</t>
  </si>
  <si>
    <t>THE SAFEWAY IMPEX</t>
  </si>
  <si>
    <t>MFA1530</t>
  </si>
  <si>
    <t>NEW KUMUDU</t>
  </si>
  <si>
    <t>MF 1530</t>
  </si>
  <si>
    <t xml:space="preserve">0425 </t>
  </si>
  <si>
    <t xml:space="preserve">0433 </t>
  </si>
  <si>
    <t xml:space="preserve">0434 </t>
  </si>
  <si>
    <t xml:space="preserve">0437 </t>
  </si>
  <si>
    <t xml:space="preserve">0428 </t>
  </si>
  <si>
    <t>KUMUDU</t>
  </si>
  <si>
    <t xml:space="preserve">0394 </t>
  </si>
  <si>
    <t>P457</t>
  </si>
  <si>
    <t>PRIEMIER NATURAL TEA</t>
  </si>
  <si>
    <t>MF 1557</t>
  </si>
  <si>
    <t>H P P TEA</t>
  </si>
  <si>
    <t>H.P.P. TEA</t>
  </si>
  <si>
    <t xml:space="preserve">0815 </t>
  </si>
  <si>
    <t xml:space="preserve">0820 </t>
  </si>
  <si>
    <t xml:space="preserve">0798 </t>
  </si>
  <si>
    <t xml:space="preserve">0795 </t>
  </si>
  <si>
    <t xml:space="preserve">0818 </t>
  </si>
  <si>
    <t xml:space="preserve">0802 </t>
  </si>
  <si>
    <t xml:space="preserve">0822 </t>
  </si>
  <si>
    <t xml:space="preserve">0801 </t>
  </si>
  <si>
    <t xml:space="preserve">0807 </t>
  </si>
  <si>
    <t xml:space="preserve">0813 </t>
  </si>
  <si>
    <t xml:space="preserve">0756 </t>
  </si>
  <si>
    <t>MFC1563</t>
  </si>
  <si>
    <t>BULATHSINGHALA TEA</t>
  </si>
  <si>
    <t>BULATHSINHALA TEA</t>
  </si>
  <si>
    <t>MF 1563</t>
  </si>
  <si>
    <t xml:space="preserve">0769 </t>
  </si>
  <si>
    <t xml:space="preserve">0747 </t>
  </si>
  <si>
    <t xml:space="preserve">0766 </t>
  </si>
  <si>
    <t xml:space="preserve">0746 </t>
  </si>
  <si>
    <t xml:space="preserve">0759 </t>
  </si>
  <si>
    <t xml:space="preserve">0765 </t>
  </si>
  <si>
    <t xml:space="preserve">0751 </t>
  </si>
  <si>
    <t xml:space="preserve">0774 </t>
  </si>
  <si>
    <t xml:space="preserve">0761 </t>
  </si>
  <si>
    <t xml:space="preserve">0749 </t>
  </si>
  <si>
    <t>A33</t>
  </si>
  <si>
    <t>ADAM EXPO</t>
  </si>
  <si>
    <t xml:space="preserve">0764 </t>
  </si>
  <si>
    <t xml:space="preserve">1857 </t>
  </si>
  <si>
    <t>MF 1511</t>
  </si>
  <si>
    <t>SAMWIN</t>
  </si>
  <si>
    <t xml:space="preserve">1870 </t>
  </si>
  <si>
    <t xml:space="preserve">1868 </t>
  </si>
  <si>
    <t xml:space="preserve">1869 </t>
  </si>
  <si>
    <t xml:space="preserve">1877 </t>
  </si>
  <si>
    <t xml:space="preserve">1867 </t>
  </si>
  <si>
    <t xml:space="preserve">1878 </t>
  </si>
  <si>
    <t xml:space="preserve">1874 </t>
  </si>
  <si>
    <t xml:space="preserve">1871 </t>
  </si>
  <si>
    <t xml:space="preserve">1873 </t>
  </si>
  <si>
    <t xml:space="preserve">1872 </t>
  </si>
  <si>
    <t xml:space="preserve">0947 </t>
  </si>
  <si>
    <t>MFA1511</t>
  </si>
  <si>
    <t>NIMHAN</t>
  </si>
  <si>
    <t>I112</t>
  </si>
  <si>
    <t>MACSHAS IMPEX</t>
  </si>
  <si>
    <t>MF 1411</t>
  </si>
  <si>
    <t>SUSANTHA</t>
  </si>
  <si>
    <t xml:space="preserve">0877 </t>
  </si>
  <si>
    <t xml:space="preserve">0878 </t>
  </si>
  <si>
    <t xml:space="preserve">0879 </t>
  </si>
  <si>
    <t xml:space="preserve">0889 </t>
  </si>
  <si>
    <t>MFA1411</t>
  </si>
  <si>
    <t>BAMBARAWANA HILLS</t>
  </si>
  <si>
    <t>MFD1303</t>
  </si>
  <si>
    <t>NILKANDURA</t>
  </si>
  <si>
    <t>MF 1303</t>
  </si>
  <si>
    <t xml:space="preserve">0754 </t>
  </si>
  <si>
    <t xml:space="preserve">0760 </t>
  </si>
  <si>
    <t xml:space="preserve">0755 </t>
  </si>
  <si>
    <t xml:space="preserve">0750 </t>
  </si>
  <si>
    <t>MFE1303</t>
  </si>
  <si>
    <t>NIMSARA</t>
  </si>
  <si>
    <t xml:space="preserve">0763 </t>
  </si>
  <si>
    <t xml:space="preserve">1289 </t>
  </si>
  <si>
    <t>MFB1465</t>
  </si>
  <si>
    <t>BROMBIL</t>
  </si>
  <si>
    <t>WALALLAWITA</t>
  </si>
  <si>
    <t>MF 1465</t>
  </si>
  <si>
    <t xml:space="preserve">1294 </t>
  </si>
  <si>
    <t xml:space="preserve">1277 </t>
  </si>
  <si>
    <t xml:space="preserve">1285 </t>
  </si>
  <si>
    <t xml:space="preserve">1288 </t>
  </si>
  <si>
    <t xml:space="preserve">1301 </t>
  </si>
  <si>
    <t xml:space="preserve">1302 </t>
  </si>
  <si>
    <t xml:space="preserve">1269 </t>
  </si>
  <si>
    <t xml:space="preserve">1297 </t>
  </si>
  <si>
    <t xml:space="preserve">0587 </t>
  </si>
  <si>
    <t>MFE1465</t>
  </si>
  <si>
    <t>BROMBREEZE</t>
  </si>
  <si>
    <t>MF 0259</t>
  </si>
  <si>
    <t>DIVASLAND</t>
  </si>
  <si>
    <t>MFA0259</t>
  </si>
  <si>
    <t xml:space="preserve">0316 </t>
  </si>
  <si>
    <t xml:space="preserve">0315 </t>
  </si>
  <si>
    <t xml:space="preserve">0318 </t>
  </si>
  <si>
    <t>MFA0128</t>
  </si>
  <si>
    <t>SAPUMAL</t>
  </si>
  <si>
    <t>MF 0128</t>
  </si>
  <si>
    <t xml:space="preserve">2171 </t>
  </si>
  <si>
    <t>MF 1321</t>
  </si>
  <si>
    <t>MATTAKA VALLEY</t>
  </si>
  <si>
    <t xml:space="preserve">2175 </t>
  </si>
  <si>
    <t xml:space="preserve">2172 </t>
  </si>
  <si>
    <t xml:space="preserve">2174 </t>
  </si>
  <si>
    <t xml:space="preserve">2173 </t>
  </si>
  <si>
    <t>C439</t>
  </si>
  <si>
    <t>CEYLON TEA LAND PVT</t>
  </si>
  <si>
    <t xml:space="preserve">2176 </t>
  </si>
  <si>
    <t xml:space="preserve">2177 </t>
  </si>
  <si>
    <t xml:space="preserve">1120 </t>
  </si>
  <si>
    <t>MFA1321</t>
  </si>
  <si>
    <t>MARTHUPITIYA</t>
  </si>
  <si>
    <t xml:space="preserve">1106 </t>
  </si>
  <si>
    <t>MFB1307</t>
  </si>
  <si>
    <t>KURUNDUWATTA</t>
  </si>
  <si>
    <t>KURUNDUWATTE</t>
  </si>
  <si>
    <t xml:space="preserve">079C </t>
  </si>
  <si>
    <t xml:space="preserve">1006 </t>
  </si>
  <si>
    <t>MFC1307</t>
  </si>
  <si>
    <t>PATHMA GROUP</t>
  </si>
  <si>
    <t xml:space="preserve">1028 </t>
  </si>
  <si>
    <t xml:space="preserve">1043 </t>
  </si>
  <si>
    <t xml:space="preserve">0683 </t>
  </si>
  <si>
    <t>MF 1346</t>
  </si>
  <si>
    <t>MAGEDARA</t>
  </si>
  <si>
    <t xml:space="preserve">0684 </t>
  </si>
  <si>
    <t xml:space="preserve">0685 </t>
  </si>
  <si>
    <t xml:space="preserve">0681 </t>
  </si>
  <si>
    <t xml:space="preserve">0682 </t>
  </si>
  <si>
    <t xml:space="preserve">0679 </t>
  </si>
  <si>
    <t xml:space="preserve">0680 </t>
  </si>
  <si>
    <t xml:space="preserve">0686 </t>
  </si>
  <si>
    <t xml:space="preserve">0687 </t>
  </si>
  <si>
    <t>B181</t>
  </si>
  <si>
    <t>U.K.BEVAREGES</t>
  </si>
  <si>
    <t xml:space="preserve">0412 </t>
  </si>
  <si>
    <t>MF 1427</t>
  </si>
  <si>
    <t>MANIKKANDA</t>
  </si>
  <si>
    <t xml:space="preserve">0411 </t>
  </si>
  <si>
    <t xml:space="preserve">0431 </t>
  </si>
  <si>
    <t xml:space="preserve">0426 </t>
  </si>
  <si>
    <t xml:space="preserve">0429 </t>
  </si>
  <si>
    <t xml:space="preserve">0430 </t>
  </si>
  <si>
    <t xml:space="preserve">0586 </t>
  </si>
  <si>
    <t>MFA1427</t>
  </si>
  <si>
    <t>SHAMMAS</t>
  </si>
  <si>
    <t xml:space="preserve">0579 </t>
  </si>
  <si>
    <t>MFB1195</t>
  </si>
  <si>
    <t>GOLDEN LEAF</t>
  </si>
  <si>
    <t>MF 1195</t>
  </si>
  <si>
    <t xml:space="preserve">0304 </t>
  </si>
  <si>
    <t>MF 0908</t>
  </si>
  <si>
    <t>CAPTAIN GARDEN</t>
  </si>
  <si>
    <t xml:space="preserve">0313 </t>
  </si>
  <si>
    <t xml:space="preserve">0314 </t>
  </si>
  <si>
    <t xml:space="preserve">0108 </t>
  </si>
  <si>
    <t>MFA0908</t>
  </si>
  <si>
    <t>CASTLE HILL</t>
  </si>
  <si>
    <t>CASTLE HILLS</t>
  </si>
  <si>
    <t xml:space="preserve">0476 </t>
  </si>
  <si>
    <t>BFD0178</t>
  </si>
  <si>
    <t>NEW KOTTAWA VALLEY</t>
  </si>
  <si>
    <t>BFA0178</t>
  </si>
  <si>
    <t xml:space="preserve">0484 </t>
  </si>
  <si>
    <t xml:space="preserve">0489 </t>
  </si>
  <si>
    <t>BFB0178</t>
  </si>
  <si>
    <t>KOTTAWA PLAINS</t>
  </si>
  <si>
    <t xml:space="preserve">0581 </t>
  </si>
  <si>
    <t>MFA1319</t>
  </si>
  <si>
    <t>DARLINGTON VALLEY</t>
  </si>
  <si>
    <t>DARLINTON VALLEY</t>
  </si>
  <si>
    <t>MF 1319</t>
  </si>
  <si>
    <t xml:space="preserve">0585 </t>
  </si>
  <si>
    <t xml:space="preserve">0583 </t>
  </si>
  <si>
    <t xml:space="preserve">0580 </t>
  </si>
  <si>
    <t xml:space="preserve">0588 </t>
  </si>
  <si>
    <t xml:space="preserve">0575 </t>
  </si>
  <si>
    <t>BEAUTY VALLEY</t>
  </si>
  <si>
    <t>MF 1577</t>
  </si>
  <si>
    <t>LENAMA HILLS</t>
  </si>
  <si>
    <t xml:space="preserve">0449 </t>
  </si>
  <si>
    <t xml:space="preserve">0452 </t>
  </si>
  <si>
    <t xml:space="preserve">0458 </t>
  </si>
  <si>
    <t xml:space="preserve">0455 </t>
  </si>
  <si>
    <t xml:space="preserve">0147 </t>
  </si>
  <si>
    <t>MFA1577</t>
  </si>
  <si>
    <t>CHANRA TEA</t>
  </si>
  <si>
    <t xml:space="preserve">0154 </t>
  </si>
  <si>
    <t xml:space="preserve">0630 </t>
  </si>
  <si>
    <t>MFD0426</t>
  </si>
  <si>
    <t>SOUTH CO-OP</t>
  </si>
  <si>
    <t xml:space="preserve">0670 </t>
  </si>
  <si>
    <t xml:space="preserve">0656 </t>
  </si>
  <si>
    <t xml:space="preserve">0665 </t>
  </si>
  <si>
    <t xml:space="preserve">0172 </t>
  </si>
  <si>
    <t>MFE0426</t>
  </si>
  <si>
    <t>M.D.C.T.</t>
  </si>
  <si>
    <t xml:space="preserve">0923 </t>
  </si>
  <si>
    <t>MF 1367</t>
  </si>
  <si>
    <t>WATHURUWILA</t>
  </si>
  <si>
    <t>WATURAWILA</t>
  </si>
  <si>
    <t xml:space="preserve">0924 </t>
  </si>
  <si>
    <t xml:space="preserve">0909 </t>
  </si>
  <si>
    <t>BF 0161</t>
  </si>
  <si>
    <t>FAIRY LAND</t>
  </si>
  <si>
    <t>FAIRYLAND</t>
  </si>
  <si>
    <t xml:space="preserve">0921 </t>
  </si>
  <si>
    <t xml:space="preserve">0910 </t>
  </si>
  <si>
    <t xml:space="preserve">0915 </t>
  </si>
  <si>
    <t xml:space="preserve">0904 </t>
  </si>
  <si>
    <t>BFB0161</t>
  </si>
  <si>
    <t>PLUTO</t>
  </si>
  <si>
    <t>H29</t>
  </si>
  <si>
    <t>H.V.A. LANKA EXPORTS</t>
  </si>
  <si>
    <t xml:space="preserve">0919 </t>
  </si>
  <si>
    <t>BFD0161</t>
  </si>
  <si>
    <t>SATURN</t>
  </si>
  <si>
    <t xml:space="preserve">0902 </t>
  </si>
  <si>
    <t xml:space="preserve">0918 </t>
  </si>
  <si>
    <t xml:space="preserve">0358 </t>
  </si>
  <si>
    <t>MFC1349</t>
  </si>
  <si>
    <t>RUHUNUPUTHA TEA</t>
  </si>
  <si>
    <t>MUTHUHETTIGAMA</t>
  </si>
  <si>
    <t>MF 1349</t>
  </si>
  <si>
    <t xml:space="preserve">0359 </t>
  </si>
  <si>
    <t xml:space="preserve">0360 </t>
  </si>
  <si>
    <t xml:space="preserve">0361 </t>
  </si>
  <si>
    <t xml:space="preserve">0367 </t>
  </si>
  <si>
    <t>MFE1349</t>
  </si>
  <si>
    <t>DERICK TYRONNE</t>
  </si>
  <si>
    <t>MUTHUHETTIGAMA A</t>
  </si>
  <si>
    <t xml:space="preserve">0457 </t>
  </si>
  <si>
    <t>MFD1543</t>
  </si>
  <si>
    <t>SAMRIN</t>
  </si>
  <si>
    <t>MF 1543</t>
  </si>
  <si>
    <t xml:space="preserve">0473 </t>
  </si>
  <si>
    <t>TELLAMBURA</t>
  </si>
  <si>
    <t>TELLABURA</t>
  </si>
  <si>
    <t xml:space="preserve">0427 </t>
  </si>
  <si>
    <t>MF 0975</t>
  </si>
  <si>
    <t>SEMIDALE</t>
  </si>
  <si>
    <t xml:space="preserve">0416 </t>
  </si>
  <si>
    <t xml:space="preserve">0417 </t>
  </si>
  <si>
    <t xml:space="preserve">0423 </t>
  </si>
  <si>
    <t xml:space="preserve">0424 </t>
  </si>
  <si>
    <t xml:space="preserve">0793 </t>
  </si>
  <si>
    <t>MF 1490</t>
  </si>
  <si>
    <t>RANSEGODA</t>
  </si>
  <si>
    <t xml:space="preserve">0792 </t>
  </si>
  <si>
    <t xml:space="preserve">0806 </t>
  </si>
  <si>
    <t xml:space="preserve">0805 </t>
  </si>
  <si>
    <t xml:space="preserve">0804 </t>
  </si>
  <si>
    <t xml:space="preserve">0636 </t>
  </si>
  <si>
    <t>MF 1469</t>
  </si>
  <si>
    <t>TRITON HILLS</t>
  </si>
  <si>
    <t xml:space="preserve">0641 </t>
  </si>
  <si>
    <t xml:space="preserve">0631 </t>
  </si>
  <si>
    <t xml:space="preserve">0632 </t>
  </si>
  <si>
    <t xml:space="preserve">0639 </t>
  </si>
  <si>
    <t xml:space="preserve">0626 </t>
  </si>
  <si>
    <t xml:space="preserve">0642 </t>
  </si>
  <si>
    <t xml:space="preserve">0645 </t>
  </si>
  <si>
    <t>MF 0655</t>
  </si>
  <si>
    <t>BADDEGAMA</t>
  </si>
  <si>
    <t xml:space="preserve">1489 </t>
  </si>
  <si>
    <t>MFF1342</t>
  </si>
  <si>
    <t>GOLDEN GARDEN</t>
  </si>
  <si>
    <t>MFA1342</t>
  </si>
  <si>
    <t xml:space="preserve">1491 </t>
  </si>
  <si>
    <t xml:space="preserve">1494 </t>
  </si>
  <si>
    <t xml:space="preserve">1472 </t>
  </si>
  <si>
    <t xml:space="preserve">1500 </t>
  </si>
  <si>
    <t xml:space="preserve">1505 </t>
  </si>
  <si>
    <t xml:space="preserve">1495 </t>
  </si>
  <si>
    <t xml:space="preserve">1496 </t>
  </si>
  <si>
    <t xml:space="preserve">1492 </t>
  </si>
  <si>
    <t xml:space="preserve">1497 </t>
  </si>
  <si>
    <t xml:space="preserve">1503 </t>
  </si>
  <si>
    <t xml:space="preserve">1246 </t>
  </si>
  <si>
    <t xml:space="preserve">1622 </t>
  </si>
  <si>
    <t>MFM1342</t>
  </si>
  <si>
    <t>GOLDEN BREW</t>
  </si>
  <si>
    <t xml:space="preserve">1605 </t>
  </si>
  <si>
    <t xml:space="preserve">1624 </t>
  </si>
  <si>
    <t xml:space="preserve">1630 </t>
  </si>
  <si>
    <t xml:space="preserve">2472 </t>
  </si>
  <si>
    <t>MFA1455</t>
  </si>
  <si>
    <t>THUNDOLA ELLA</t>
  </si>
  <si>
    <t>SHASHINI</t>
  </si>
  <si>
    <t>MF 1455</t>
  </si>
  <si>
    <t xml:space="preserve">2509 </t>
  </si>
  <si>
    <t xml:space="preserve">2505 </t>
  </si>
  <si>
    <t xml:space="preserve">2504 </t>
  </si>
  <si>
    <t xml:space="preserve">0809 </t>
  </si>
  <si>
    <t>MFG1370</t>
  </si>
  <si>
    <t>WATTAHENA</t>
  </si>
  <si>
    <t>MF 1370</t>
  </si>
  <si>
    <t>MFH1370</t>
  </si>
  <si>
    <t>POROWAGAMA</t>
  </si>
  <si>
    <t>PORAWAGAMA</t>
  </si>
  <si>
    <t xml:space="preserve">1300 </t>
  </si>
  <si>
    <t>MFD1350</t>
  </si>
  <si>
    <t>NEW BATUWANGALA</t>
  </si>
  <si>
    <t xml:space="preserve">1197 </t>
  </si>
  <si>
    <t xml:space="preserve">1345 </t>
  </si>
  <si>
    <t xml:space="preserve">1347 </t>
  </si>
  <si>
    <t xml:space="preserve">1350 </t>
  </si>
  <si>
    <t xml:space="preserve">1334 </t>
  </si>
  <si>
    <t xml:space="preserve">1340 </t>
  </si>
  <si>
    <t xml:space="preserve">1365 </t>
  </si>
  <si>
    <t xml:space="preserve">1356 </t>
  </si>
  <si>
    <t xml:space="preserve">1336 </t>
  </si>
  <si>
    <t xml:space="preserve">1366 </t>
  </si>
  <si>
    <t xml:space="preserve">1372 </t>
  </si>
  <si>
    <t xml:space="preserve">1375 </t>
  </si>
  <si>
    <t xml:space="preserve">1339 </t>
  </si>
  <si>
    <t>BATUWANGALA</t>
  </si>
  <si>
    <t xml:space="preserve">1376 </t>
  </si>
  <si>
    <t xml:space="preserve">1310 </t>
  </si>
  <si>
    <t xml:space="preserve">1349 </t>
  </si>
  <si>
    <t xml:space="preserve">1325 </t>
  </si>
  <si>
    <t xml:space="preserve">1343 </t>
  </si>
  <si>
    <t xml:space="preserve">1374 </t>
  </si>
  <si>
    <t xml:space="preserve">1337 </t>
  </si>
  <si>
    <t xml:space="preserve">1352 </t>
  </si>
  <si>
    <t xml:space="preserve">1362 </t>
  </si>
  <si>
    <t xml:space="preserve">1370 </t>
  </si>
  <si>
    <t xml:space="preserve">0617 </t>
  </si>
  <si>
    <t>MFB1485</t>
  </si>
  <si>
    <t>LAK COLA</t>
  </si>
  <si>
    <t>MF 1485</t>
  </si>
  <si>
    <t xml:space="preserve">0616 </t>
  </si>
  <si>
    <t xml:space="preserve">0618 </t>
  </si>
  <si>
    <t xml:space="preserve">0625 </t>
  </si>
  <si>
    <t xml:space="preserve">0564 </t>
  </si>
  <si>
    <t>MFA1485</t>
  </si>
  <si>
    <t>GURUDIYAPOTHA</t>
  </si>
  <si>
    <t>HILLDEW</t>
  </si>
  <si>
    <t xml:space="preserve">0622 </t>
  </si>
  <si>
    <t xml:space="preserve">0621 </t>
  </si>
  <si>
    <t xml:space="preserve">0635 </t>
  </si>
  <si>
    <t xml:space="preserve">MF1538 </t>
  </si>
  <si>
    <t>NELUWA THINIYAWELA</t>
  </si>
  <si>
    <t>MF 1538</t>
  </si>
  <si>
    <t xml:space="preserve">0628 </t>
  </si>
  <si>
    <t>THINIYAWELA HILLS</t>
  </si>
  <si>
    <t xml:space="preserve">0633 </t>
  </si>
  <si>
    <t xml:space="preserve">0244 </t>
  </si>
  <si>
    <t>MF 1302</t>
  </si>
  <si>
    <t>NEW RATHNAWILA</t>
  </si>
  <si>
    <t>RATNAVILA</t>
  </si>
  <si>
    <t xml:space="preserve">0247 </t>
  </si>
  <si>
    <t xml:space="preserve">0249 </t>
  </si>
  <si>
    <t>MFD1302</t>
  </si>
  <si>
    <t>ELEGANT MOUNT</t>
  </si>
  <si>
    <t xml:space="preserve">0246 </t>
  </si>
  <si>
    <t xml:space="preserve">0557 </t>
  </si>
  <si>
    <t>BF 0186</t>
  </si>
  <si>
    <t>NILWALA</t>
  </si>
  <si>
    <t xml:space="preserve">0559 </t>
  </si>
  <si>
    <t xml:space="preserve">0555 </t>
  </si>
  <si>
    <t xml:space="preserve">0560 </t>
  </si>
  <si>
    <t xml:space="preserve">0561 </t>
  </si>
  <si>
    <t xml:space="preserve">0554 </t>
  </si>
  <si>
    <t xml:space="preserve">0847 </t>
  </si>
  <si>
    <t>BFB0186</t>
  </si>
  <si>
    <t>NILWAN</t>
  </si>
  <si>
    <t xml:space="preserve">0816 </t>
  </si>
  <si>
    <t xml:space="preserve">0862 </t>
  </si>
  <si>
    <t xml:space="preserve">0860 </t>
  </si>
  <si>
    <t>MF 1578</t>
  </si>
  <si>
    <t>LAKVINKA</t>
  </si>
  <si>
    <t xml:space="preserve">0413 </t>
  </si>
  <si>
    <t xml:space="preserve">0414 </t>
  </si>
  <si>
    <t>MFA1578</t>
  </si>
  <si>
    <t>OLANTA</t>
  </si>
  <si>
    <t>MF 1464</t>
  </si>
  <si>
    <t>FAERY MOUNT</t>
  </si>
  <si>
    <t xml:space="preserve">0490 </t>
  </si>
  <si>
    <t xml:space="preserve">0491 </t>
  </si>
  <si>
    <t xml:space="preserve">0073 </t>
  </si>
  <si>
    <t>MFA1464</t>
  </si>
  <si>
    <t>MORAWAKKANDA</t>
  </si>
  <si>
    <t>MORAWAKKANDE</t>
  </si>
  <si>
    <t xml:space="preserve">0604 </t>
  </si>
  <si>
    <t>BF 0187</t>
  </si>
  <si>
    <t>SINGHE VALLEY</t>
  </si>
  <si>
    <t xml:space="preserve">0601 </t>
  </si>
  <si>
    <t xml:space="preserve">0607 </t>
  </si>
  <si>
    <t xml:space="preserve">0603 </t>
  </si>
  <si>
    <t>BFA0187</t>
  </si>
  <si>
    <t>SINGHE VALLEY ESTATE</t>
  </si>
  <si>
    <t>MF 1533</t>
  </si>
  <si>
    <t>TALAPALAKANDE</t>
  </si>
  <si>
    <t>TALAPALAKANDA</t>
  </si>
  <si>
    <t xml:space="preserve">0799 </t>
  </si>
  <si>
    <t>MF 1537</t>
  </si>
  <si>
    <t>AYAGAMA</t>
  </si>
  <si>
    <t>MFA1172</t>
  </si>
  <si>
    <t>NEW VITHANAKANDE</t>
  </si>
  <si>
    <t>NEW VITHANAKANDA</t>
  </si>
  <si>
    <t>MF 1172</t>
  </si>
  <si>
    <t xml:space="preserve">1047 </t>
  </si>
  <si>
    <t xml:space="preserve">1051 </t>
  </si>
  <si>
    <t xml:space="preserve">1054 </t>
  </si>
  <si>
    <t xml:space="preserve">1015 </t>
  </si>
  <si>
    <t xml:space="preserve">1050 </t>
  </si>
  <si>
    <t xml:space="preserve">0985 </t>
  </si>
  <si>
    <t xml:space="preserve">1038 </t>
  </si>
  <si>
    <t xml:space="preserve">1039 </t>
  </si>
  <si>
    <t xml:space="preserve">1045 </t>
  </si>
  <si>
    <t xml:space="preserve">1061 </t>
  </si>
  <si>
    <t xml:space="preserve">1055 </t>
  </si>
  <si>
    <t xml:space="preserve">1058 </t>
  </si>
  <si>
    <t xml:space="preserve">1066 </t>
  </si>
  <si>
    <t xml:space="preserve">1044 </t>
  </si>
  <si>
    <t xml:space="preserve">1060 </t>
  </si>
  <si>
    <t xml:space="preserve">0369 </t>
  </si>
  <si>
    <t>VITHANAKANDE</t>
  </si>
  <si>
    <t>VITHANAKANDA</t>
  </si>
  <si>
    <t xml:space="preserve">0376 </t>
  </si>
  <si>
    <t xml:space="preserve">0374 </t>
  </si>
  <si>
    <t xml:space="preserve">0370 </t>
  </si>
  <si>
    <t xml:space="preserve">0958 </t>
  </si>
  <si>
    <t>MF 1337</t>
  </si>
  <si>
    <t>LUMBINI</t>
  </si>
  <si>
    <t xml:space="preserve">0962 </t>
  </si>
  <si>
    <t xml:space="preserve">0956 </t>
  </si>
  <si>
    <t xml:space="preserve">0957 </t>
  </si>
  <si>
    <t xml:space="preserve">0948 </t>
  </si>
  <si>
    <t>MFB1337</t>
  </si>
  <si>
    <t>LUMBINI WATTA</t>
  </si>
  <si>
    <t xml:space="preserve">0963 </t>
  </si>
  <si>
    <t xml:space="preserve">0949 </t>
  </si>
  <si>
    <t xml:space="preserve">0954 </t>
  </si>
  <si>
    <t xml:space="preserve">0953 </t>
  </si>
  <si>
    <t xml:space="preserve">0964 </t>
  </si>
  <si>
    <t>MF 1325</t>
  </si>
  <si>
    <t>BANDARAHENA</t>
  </si>
  <si>
    <t xml:space="preserve">0517 </t>
  </si>
  <si>
    <t xml:space="preserve">0514 </t>
  </si>
  <si>
    <t xml:space="preserve">0842 </t>
  </si>
  <si>
    <t>MFB1325</t>
  </si>
  <si>
    <t>BANDARAHENA " A "</t>
  </si>
  <si>
    <t>BANDARAHENA A</t>
  </si>
  <si>
    <t>MFA1469</t>
  </si>
  <si>
    <t>WESTON WOOD</t>
  </si>
  <si>
    <t xml:space="preserve">0385 </t>
  </si>
  <si>
    <t>MF 0016</t>
  </si>
  <si>
    <t>BEVERLEY</t>
  </si>
  <si>
    <t xml:space="preserve">0390 </t>
  </si>
  <si>
    <t xml:space="preserve">0387 </t>
  </si>
  <si>
    <t xml:space="preserve">0388 </t>
  </si>
  <si>
    <t xml:space="preserve">0338 </t>
  </si>
  <si>
    <t>MFA1416</t>
  </si>
  <si>
    <t>KOPPAKANDE</t>
  </si>
  <si>
    <t>KOPPAKANDA</t>
  </si>
  <si>
    <t xml:space="preserve">0463 </t>
  </si>
  <si>
    <t xml:space="preserve">0462 </t>
  </si>
  <si>
    <t xml:space="preserve">0467 </t>
  </si>
  <si>
    <t xml:space="preserve">0466 </t>
  </si>
  <si>
    <t>MF 1423</t>
  </si>
  <si>
    <t>CO-OP LANKA</t>
  </si>
  <si>
    <t xml:space="preserve">0762 </t>
  </si>
  <si>
    <t xml:space="preserve">0778 </t>
  </si>
  <si>
    <t>MFC1423</t>
  </si>
  <si>
    <t>CO-OP HILL</t>
  </si>
  <si>
    <t xml:space="preserve">0981 </t>
  </si>
  <si>
    <t>MFD1417</t>
  </si>
  <si>
    <t>CO-OP WIN</t>
  </si>
  <si>
    <t>MF 1417</t>
  </si>
  <si>
    <t xml:space="preserve">0987 </t>
  </si>
  <si>
    <t>MFE1417</t>
  </si>
  <si>
    <t>K M P C S</t>
  </si>
  <si>
    <t>K.M.P.C.S.</t>
  </si>
  <si>
    <t xml:space="preserve">0986 </t>
  </si>
  <si>
    <t xml:space="preserve">0988 </t>
  </si>
  <si>
    <t xml:space="preserve">0966 </t>
  </si>
  <si>
    <t>MF 1024</t>
  </si>
  <si>
    <t>ALLEN VALLEY</t>
  </si>
  <si>
    <t xml:space="preserve">0959 </t>
  </si>
  <si>
    <t xml:space="preserve">0972 </t>
  </si>
  <si>
    <t>MFA1024</t>
  </si>
  <si>
    <t>WARALLA</t>
  </si>
  <si>
    <t xml:space="preserve">0971 </t>
  </si>
  <si>
    <t>MF 1474</t>
  </si>
  <si>
    <t>LIYANAGE</t>
  </si>
  <si>
    <t>HILL GREEN</t>
  </si>
  <si>
    <t xml:space="preserve">0758 </t>
  </si>
  <si>
    <t>MFA1474</t>
  </si>
  <si>
    <t>MFA1521</t>
  </si>
  <si>
    <t>PATTAPOLA</t>
  </si>
  <si>
    <t>MF 1521</t>
  </si>
  <si>
    <t xml:space="preserve">0723 </t>
  </si>
  <si>
    <t xml:space="preserve">2575 </t>
  </si>
  <si>
    <t>BFD0020</t>
  </si>
  <si>
    <t>RANSIRINI</t>
  </si>
  <si>
    <t>MALIGAKANDE</t>
  </si>
  <si>
    <t xml:space="preserve">2569 </t>
  </si>
  <si>
    <t xml:space="preserve">2581 </t>
  </si>
  <si>
    <t xml:space="preserve">2590 </t>
  </si>
  <si>
    <t xml:space="preserve">2583 </t>
  </si>
  <si>
    <t>BFF0020</t>
  </si>
  <si>
    <t>RAHANKANDA</t>
  </si>
  <si>
    <t>EURO TEAS</t>
  </si>
  <si>
    <t xml:space="preserve">0098 </t>
  </si>
  <si>
    <t>MFE0800</t>
  </si>
  <si>
    <t>RAJAGAHAWATTE</t>
  </si>
  <si>
    <t>RAJAGHAWETTE</t>
  </si>
  <si>
    <t>MFB0800</t>
  </si>
  <si>
    <t xml:space="preserve">0103 </t>
  </si>
  <si>
    <t xml:space="preserve">0880 </t>
  </si>
  <si>
    <t xml:space="preserve">0887 </t>
  </si>
  <si>
    <t xml:space="preserve">0891 </t>
  </si>
  <si>
    <t xml:space="preserve">0886 </t>
  </si>
  <si>
    <t>FBOPF</t>
  </si>
  <si>
    <t xml:space="preserve">0602 </t>
  </si>
  <si>
    <t xml:space="preserve">0515 </t>
  </si>
  <si>
    <t xml:space="preserve">0537 </t>
  </si>
  <si>
    <t xml:space="preserve">0512 </t>
  </si>
  <si>
    <t xml:space="preserve">0513 </t>
  </si>
  <si>
    <t xml:space="preserve">0506 </t>
  </si>
  <si>
    <t>S965</t>
  </si>
  <si>
    <t>SWISS SINGAPORE OVER</t>
  </si>
  <si>
    <t xml:space="preserve">0509 </t>
  </si>
  <si>
    <t xml:space="preserve">0705 </t>
  </si>
  <si>
    <t xml:space="preserve">0252 </t>
  </si>
  <si>
    <t xml:space="preserve">0259 </t>
  </si>
  <si>
    <t xml:space="preserve">0265 </t>
  </si>
  <si>
    <t xml:space="preserve">0258 </t>
  </si>
  <si>
    <t xml:space="preserve">0263 </t>
  </si>
  <si>
    <t xml:space="preserve">0254 </t>
  </si>
  <si>
    <t xml:space="preserve">1235 </t>
  </si>
  <si>
    <t xml:space="preserve">1271 </t>
  </si>
  <si>
    <t xml:space="preserve">1264 </t>
  </si>
  <si>
    <t xml:space="preserve">1266 </t>
  </si>
  <si>
    <t xml:space="preserve">1238 </t>
  </si>
  <si>
    <t xml:space="preserve">1254 </t>
  </si>
  <si>
    <t xml:space="preserve">0780 </t>
  </si>
  <si>
    <t xml:space="preserve">0794 </t>
  </si>
  <si>
    <t xml:space="preserve">0782 </t>
  </si>
  <si>
    <t xml:space="preserve">0779 </t>
  </si>
  <si>
    <t xml:space="preserve">0898 </t>
  </si>
  <si>
    <t>MFF0656</t>
  </si>
  <si>
    <t>HAPUGASTHALAWA</t>
  </si>
  <si>
    <t xml:space="preserve">0497 </t>
  </si>
  <si>
    <t xml:space="preserve">1392 </t>
  </si>
  <si>
    <t xml:space="preserve">387C </t>
  </si>
  <si>
    <t xml:space="preserve">1394 </t>
  </si>
  <si>
    <t xml:space="preserve">1395 </t>
  </si>
  <si>
    <t xml:space="preserve">0849 </t>
  </si>
  <si>
    <t xml:space="preserve">0854 </t>
  </si>
  <si>
    <t xml:space="preserve">0855 </t>
  </si>
  <si>
    <t xml:space="preserve">0869 </t>
  </si>
  <si>
    <t xml:space="preserve">0934 </t>
  </si>
  <si>
    <t>MF 1392</t>
  </si>
  <si>
    <t>HIDELLANA</t>
  </si>
  <si>
    <t xml:space="preserve">0926 </t>
  </si>
  <si>
    <t xml:space="preserve">0933 </t>
  </si>
  <si>
    <t xml:space="preserve">0897 </t>
  </si>
  <si>
    <t xml:space="preserve">0939 </t>
  </si>
  <si>
    <t xml:space="preserve">0913 </t>
  </si>
  <si>
    <t xml:space="preserve">0771 </t>
  </si>
  <si>
    <t xml:space="preserve">0319 </t>
  </si>
  <si>
    <t xml:space="preserve">0619 </t>
  </si>
  <si>
    <t xml:space="preserve">0620 </t>
  </si>
  <si>
    <t xml:space="preserve">0521 </t>
  </si>
  <si>
    <t xml:space="preserve">0526 </t>
  </si>
  <si>
    <t xml:space="preserve">0524 </t>
  </si>
  <si>
    <t xml:space="preserve">0522 </t>
  </si>
  <si>
    <t xml:space="preserve">0523 </t>
  </si>
  <si>
    <t xml:space="preserve">0701 </t>
  </si>
  <si>
    <t xml:space="preserve">0707 </t>
  </si>
  <si>
    <t xml:space="preserve">0712 </t>
  </si>
  <si>
    <t xml:space="preserve">0696 </t>
  </si>
  <si>
    <t xml:space="preserve">0713 </t>
  </si>
  <si>
    <t xml:space="preserve">0714 </t>
  </si>
  <si>
    <t xml:space="preserve">0922 </t>
  </si>
  <si>
    <t xml:space="preserve">0907 </t>
  </si>
  <si>
    <t xml:space="preserve">0908 </t>
  </si>
  <si>
    <t xml:space="preserve">1059 </t>
  </si>
  <si>
    <t xml:space="preserve">1056 </t>
  </si>
  <si>
    <t xml:space="preserve">0436 </t>
  </si>
  <si>
    <t xml:space="preserve">0821 </t>
  </si>
  <si>
    <t>G60</t>
  </si>
  <si>
    <t>GOOD CHEER QUALITY T</t>
  </si>
  <si>
    <t xml:space="preserve">0817 </t>
  </si>
  <si>
    <t xml:space="preserve">0768 </t>
  </si>
  <si>
    <t xml:space="preserve">0743 </t>
  </si>
  <si>
    <t xml:space="preserve">0752 </t>
  </si>
  <si>
    <t xml:space="preserve">0744 </t>
  </si>
  <si>
    <t xml:space="preserve">0547 </t>
  </si>
  <si>
    <t>MF 0142</t>
  </si>
  <si>
    <t>SIRIMEWANA</t>
  </si>
  <si>
    <t xml:space="preserve">0548 </t>
  </si>
  <si>
    <t xml:space="preserve">0531 </t>
  </si>
  <si>
    <t>MFA0142</t>
  </si>
  <si>
    <t>PADMASIRIMEWANA</t>
  </si>
  <si>
    <t xml:space="preserve">0873 </t>
  </si>
  <si>
    <t xml:space="preserve">1295 </t>
  </si>
  <si>
    <t xml:space="preserve">1274 </t>
  </si>
  <si>
    <t xml:space="preserve">1287 </t>
  </si>
  <si>
    <t xml:space="preserve">2178 </t>
  </si>
  <si>
    <t xml:space="preserve">2179 </t>
  </si>
  <si>
    <t xml:space="preserve">1123 </t>
  </si>
  <si>
    <t xml:space="preserve">1105 </t>
  </si>
  <si>
    <t xml:space="preserve">1094 </t>
  </si>
  <si>
    <t xml:space="preserve">1085 </t>
  </si>
  <si>
    <t xml:space="preserve">0688 </t>
  </si>
  <si>
    <t xml:space="preserve">0689 </t>
  </si>
  <si>
    <t xml:space="preserve">0690 </t>
  </si>
  <si>
    <t xml:space="preserve">0296 </t>
  </si>
  <si>
    <t xml:space="preserve">0107 </t>
  </si>
  <si>
    <t xml:space="preserve">0578 </t>
  </si>
  <si>
    <t>S370</t>
  </si>
  <si>
    <t>SUN TEAS (PVT) LTD.</t>
  </si>
  <si>
    <t xml:space="preserve">0450 </t>
  </si>
  <si>
    <t xml:space="preserve">0453 </t>
  </si>
  <si>
    <t xml:space="preserve">0456 </t>
  </si>
  <si>
    <t xml:space="preserve">0451 </t>
  </si>
  <si>
    <t xml:space="preserve">0663 </t>
  </si>
  <si>
    <t xml:space="preserve">0912 </t>
  </si>
  <si>
    <t xml:space="preserve">0916 </t>
  </si>
  <si>
    <t xml:space="preserve">0917 </t>
  </si>
  <si>
    <t xml:space="preserve">0914 </t>
  </si>
  <si>
    <t xml:space="preserve">0363 </t>
  </si>
  <si>
    <t xml:space="preserve">0421 </t>
  </si>
  <si>
    <t xml:space="preserve">0803 </t>
  </si>
  <si>
    <t>MFA1490</t>
  </si>
  <si>
    <t>RANSEGODA HILLS</t>
  </si>
  <si>
    <t xml:space="preserve">0646 </t>
  </si>
  <si>
    <t xml:space="preserve">0647 </t>
  </si>
  <si>
    <t xml:space="preserve">1470 </t>
  </si>
  <si>
    <t xml:space="preserve">1493 </t>
  </si>
  <si>
    <t xml:space="preserve">1474 </t>
  </si>
  <si>
    <t xml:space="preserve">1502 </t>
  </si>
  <si>
    <t xml:space="preserve">1471 </t>
  </si>
  <si>
    <t xml:space="preserve">1488 </t>
  </si>
  <si>
    <t xml:space="preserve">1499 </t>
  </si>
  <si>
    <t xml:space="preserve">1498 </t>
  </si>
  <si>
    <t xml:space="preserve">1473 </t>
  </si>
  <si>
    <t xml:space="preserve">1150 </t>
  </si>
  <si>
    <t xml:space="preserve">1620 </t>
  </si>
  <si>
    <t xml:space="preserve">1608 </t>
  </si>
  <si>
    <t xml:space="preserve">2507 </t>
  </si>
  <si>
    <t xml:space="preserve">1358 </t>
  </si>
  <si>
    <t xml:space="preserve">1367 </t>
  </si>
  <si>
    <t xml:space="preserve">1335 </t>
  </si>
  <si>
    <t xml:space="preserve">1361 </t>
  </si>
  <si>
    <t xml:space="preserve">1373 </t>
  </si>
  <si>
    <t xml:space="preserve">1342 </t>
  </si>
  <si>
    <t xml:space="preserve">1371 </t>
  </si>
  <si>
    <t xml:space="preserve">1355 </t>
  </si>
  <si>
    <t xml:space="preserve">1346 </t>
  </si>
  <si>
    <t xml:space="preserve">1354 </t>
  </si>
  <si>
    <t xml:space="preserve">1332 </t>
  </si>
  <si>
    <t xml:space="preserve">1324 </t>
  </si>
  <si>
    <t xml:space="preserve">1357 </t>
  </si>
  <si>
    <t xml:space="preserve">0627 </t>
  </si>
  <si>
    <t xml:space="preserve">0634 </t>
  </si>
  <si>
    <t xml:space="preserve">0562 </t>
  </si>
  <si>
    <t xml:space="preserve">0553 </t>
  </si>
  <si>
    <t xml:space="preserve">0563 </t>
  </si>
  <si>
    <t xml:space="preserve">0565 </t>
  </si>
  <si>
    <t>T212</t>
  </si>
  <si>
    <t>TEA PACKS</t>
  </si>
  <si>
    <t xml:space="preserve">0420 </t>
  </si>
  <si>
    <t xml:space="preserve">1064 </t>
  </si>
  <si>
    <t xml:space="preserve">1046 </t>
  </si>
  <si>
    <t xml:space="preserve">1052 </t>
  </si>
  <si>
    <t xml:space="preserve">1035 </t>
  </si>
  <si>
    <t xml:space="preserve">1048 </t>
  </si>
  <si>
    <t xml:space="preserve">1049 </t>
  </si>
  <si>
    <t xml:space="preserve">1053 </t>
  </si>
  <si>
    <t xml:space="preserve">1062 </t>
  </si>
  <si>
    <t xml:space="preserve">0373 </t>
  </si>
  <si>
    <t xml:space="preserve">0946 </t>
  </si>
  <si>
    <t xml:space="preserve">0955 </t>
  </si>
  <si>
    <t xml:space="preserve">0952 </t>
  </si>
  <si>
    <t xml:space="preserve">0516 </t>
  </si>
  <si>
    <t xml:space="preserve">0841 </t>
  </si>
  <si>
    <t xml:space="preserve">0840 </t>
  </si>
  <si>
    <t xml:space="preserve">0391 </t>
  </si>
  <si>
    <t xml:space="preserve">0465 </t>
  </si>
  <si>
    <t xml:space="preserve">0464 </t>
  </si>
  <si>
    <t xml:space="preserve">0983 </t>
  </si>
  <si>
    <t xml:space="preserve">0984 </t>
  </si>
  <si>
    <t xml:space="preserve">0989 </t>
  </si>
  <si>
    <t xml:space="preserve">0968 </t>
  </si>
  <si>
    <t xml:space="preserve">0969 </t>
  </si>
  <si>
    <t>KIRIMETIYA</t>
  </si>
  <si>
    <t xml:space="preserve">2579 </t>
  </si>
  <si>
    <t xml:space="preserve">2578 </t>
  </si>
  <si>
    <t xml:space="preserve">0099 </t>
  </si>
  <si>
    <t xml:space="preserve">0895 </t>
  </si>
  <si>
    <t>FBOPFEXSP1</t>
  </si>
  <si>
    <t xml:space="preserve">0540 </t>
  </si>
  <si>
    <t xml:space="preserve">0539 </t>
  </si>
  <si>
    <t xml:space="preserve">0266 </t>
  </si>
  <si>
    <t xml:space="preserve">0945 </t>
  </si>
  <si>
    <t xml:space="preserve">0697 </t>
  </si>
  <si>
    <t xml:space="preserve">0702 </t>
  </si>
  <si>
    <t>M155</t>
  </si>
  <si>
    <t>MILLENIUM TEAS (PVT)</t>
  </si>
  <si>
    <t xml:space="preserve">1875 </t>
  </si>
  <si>
    <t xml:space="preserve">1876 </t>
  </si>
  <si>
    <t xml:space="preserve">1296 </t>
  </si>
  <si>
    <t xml:space="preserve">1291 </t>
  </si>
  <si>
    <t xml:space="preserve">2180 </t>
  </si>
  <si>
    <t xml:space="preserve">0691 </t>
  </si>
  <si>
    <t xml:space="preserve">179C </t>
  </si>
  <si>
    <t xml:space="preserve">0459 </t>
  </si>
  <si>
    <t xml:space="preserve">207C </t>
  </si>
  <si>
    <t xml:space="preserve">0365 </t>
  </si>
  <si>
    <t xml:space="preserve">0383 </t>
  </si>
  <si>
    <t xml:space="preserve">1490 </t>
  </si>
  <si>
    <t xml:space="preserve">1487 </t>
  </si>
  <si>
    <t xml:space="preserve">1504 </t>
  </si>
  <si>
    <t xml:space="preserve">2510 </t>
  </si>
  <si>
    <t xml:space="preserve">1330 </t>
  </si>
  <si>
    <t xml:space="preserve">0250 </t>
  </si>
  <si>
    <t xml:space="preserve">0566 </t>
  </si>
  <si>
    <t xml:space="preserve">0503 </t>
  </si>
  <si>
    <t xml:space="preserve">0504 </t>
  </si>
  <si>
    <t xml:space="preserve">0501 </t>
  </si>
  <si>
    <t xml:space="preserve">1067 </t>
  </si>
  <si>
    <t xml:space="preserve">0961 </t>
  </si>
  <si>
    <t xml:space="preserve">0960 </t>
  </si>
  <si>
    <t xml:space="preserve">0520 </t>
  </si>
  <si>
    <t>BM</t>
  </si>
  <si>
    <t>BP</t>
  </si>
  <si>
    <t>FGS</t>
  </si>
  <si>
    <t>FGS1</t>
  </si>
  <si>
    <t>S878</t>
  </si>
  <si>
    <t>SILK ROUTE INTERNATI</t>
  </si>
  <si>
    <t>MFE0268</t>
  </si>
  <si>
    <t>PAHALAGALA</t>
  </si>
  <si>
    <t>OPAGALLA</t>
  </si>
  <si>
    <t>MF 0268</t>
  </si>
  <si>
    <t xml:space="preserve">0830 </t>
  </si>
  <si>
    <t>BT</t>
  </si>
  <si>
    <t xml:space="preserve">0409 </t>
  </si>
  <si>
    <t xml:space="preserve">680R </t>
  </si>
  <si>
    <t xml:space="preserve">407R </t>
  </si>
  <si>
    <t xml:space="preserve">410R </t>
  </si>
  <si>
    <t>C125</t>
  </si>
  <si>
    <t>COLOMBO ROYAL TEAS</t>
  </si>
  <si>
    <t xml:space="preserve">0159 </t>
  </si>
  <si>
    <t>MF 0022</t>
  </si>
  <si>
    <t>POWYSLAND</t>
  </si>
  <si>
    <t xml:space="preserve">0139 </t>
  </si>
  <si>
    <t>MF 0275</t>
  </si>
  <si>
    <t>BLINKBONNIE</t>
  </si>
  <si>
    <t xml:space="preserve">464R </t>
  </si>
  <si>
    <t xml:space="preserve">319R </t>
  </si>
  <si>
    <t>P453</t>
  </si>
  <si>
    <t>PRECIOUS LEAF INTERN</t>
  </si>
  <si>
    <t xml:space="preserve">559R </t>
  </si>
  <si>
    <t xml:space="preserve">0440 </t>
  </si>
  <si>
    <t xml:space="preserve">018R </t>
  </si>
  <si>
    <t xml:space="preserve">0834 </t>
  </si>
  <si>
    <t xml:space="preserve">0739 </t>
  </si>
  <si>
    <t xml:space="preserve">0731 </t>
  </si>
  <si>
    <t xml:space="preserve">0732 </t>
  </si>
  <si>
    <t xml:space="preserve">0941 </t>
  </si>
  <si>
    <t xml:space="preserve">0573 </t>
  </si>
  <si>
    <t>MFH1465</t>
  </si>
  <si>
    <t>BROMBIL CTC</t>
  </si>
  <si>
    <t>PF</t>
  </si>
  <si>
    <t>BROMBIL-CTC</t>
  </si>
  <si>
    <t xml:space="preserve">1260 </t>
  </si>
  <si>
    <t xml:space="preserve">0232 </t>
  </si>
  <si>
    <t>PILIMATALAWA</t>
  </si>
  <si>
    <t xml:space="preserve">0230 </t>
  </si>
  <si>
    <t>MFD1247</t>
  </si>
  <si>
    <t>BELUNGALA</t>
  </si>
  <si>
    <t>RESCA</t>
  </si>
  <si>
    <t>MF 1247</t>
  </si>
  <si>
    <t xml:space="preserve">0444 </t>
  </si>
  <si>
    <t xml:space="preserve">0593 </t>
  </si>
  <si>
    <t xml:space="preserve">0205 </t>
  </si>
  <si>
    <t>HALGOLLE</t>
  </si>
  <si>
    <t>MFA1509</t>
  </si>
  <si>
    <t>WELIWATHURA</t>
  </si>
  <si>
    <t xml:space="preserve">0238 </t>
  </si>
  <si>
    <t xml:space="preserve">0251 </t>
  </si>
  <si>
    <t xml:space="preserve">0245 </t>
  </si>
  <si>
    <t xml:space="preserve">0240 </t>
  </si>
  <si>
    <t xml:space="preserve">0242 </t>
  </si>
  <si>
    <t>BFK0089</t>
  </si>
  <si>
    <t>NEERPA</t>
  </si>
  <si>
    <t xml:space="preserve">1255 </t>
  </si>
  <si>
    <t xml:space="preserve">0650 </t>
  </si>
  <si>
    <t xml:space="preserve">0654 </t>
  </si>
  <si>
    <t xml:space="preserve">0659 </t>
  </si>
  <si>
    <t xml:space="preserve">0653 </t>
  </si>
  <si>
    <t xml:space="preserve">0651 </t>
  </si>
  <si>
    <t xml:space="preserve">0655 </t>
  </si>
  <si>
    <t xml:space="preserve">0901 </t>
  </si>
  <si>
    <t>C405</t>
  </si>
  <si>
    <t>CEYLON FRESH TEA (PV</t>
  </si>
  <si>
    <t xml:space="preserve">0853 </t>
  </si>
  <si>
    <t xml:space="preserve">0303 </t>
  </si>
  <si>
    <t xml:space="preserve">0331 </t>
  </si>
  <si>
    <t xml:space="preserve">0342 </t>
  </si>
  <si>
    <t xml:space="preserve">0094 </t>
  </si>
  <si>
    <t xml:space="preserve">0148 </t>
  </si>
  <si>
    <t xml:space="preserve">0149 </t>
  </si>
  <si>
    <t xml:space="preserve">0206 </t>
  </si>
  <si>
    <t>MFA1515</t>
  </si>
  <si>
    <t>SINGHAKANDA</t>
  </si>
  <si>
    <t>SINGHAKANDE</t>
  </si>
  <si>
    <t xml:space="preserve">0207 </t>
  </si>
  <si>
    <t xml:space="preserve">0819 </t>
  </si>
  <si>
    <t xml:space="preserve">1400 </t>
  </si>
  <si>
    <t xml:space="preserve">0745 </t>
  </si>
  <si>
    <t xml:space="preserve">1276 </t>
  </si>
  <si>
    <t xml:space="preserve">0550 </t>
  </si>
  <si>
    <t xml:space="preserve">0544 </t>
  </si>
  <si>
    <t xml:space="preserve">0551 </t>
  </si>
  <si>
    <t xml:space="preserve">0903 </t>
  </si>
  <si>
    <t xml:space="preserve">0320 </t>
  </si>
  <si>
    <t>KUDAMALANA</t>
  </si>
  <si>
    <t xml:space="preserve">021C </t>
  </si>
  <si>
    <t xml:space="preserve">1125 </t>
  </si>
  <si>
    <t xml:space="preserve">1122 </t>
  </si>
  <si>
    <t xml:space="preserve">1104 </t>
  </si>
  <si>
    <t xml:space="preserve">0220 </t>
  </si>
  <si>
    <t>MFC1195</t>
  </si>
  <si>
    <t>WAKEELLS</t>
  </si>
  <si>
    <t xml:space="preserve">0322 </t>
  </si>
  <si>
    <t xml:space="preserve">0104 </t>
  </si>
  <si>
    <t xml:space="preserve">0109 </t>
  </si>
  <si>
    <t xml:space="preserve">0153 </t>
  </si>
  <si>
    <t xml:space="preserve">0171 </t>
  </si>
  <si>
    <t xml:space="preserve">0364 </t>
  </si>
  <si>
    <t xml:space="preserve">0402 </t>
  </si>
  <si>
    <t xml:space="preserve">1316 </t>
  </si>
  <si>
    <t xml:space="preserve">1329 </t>
  </si>
  <si>
    <t xml:space="preserve">1333 </t>
  </si>
  <si>
    <t xml:space="preserve">1344 </t>
  </si>
  <si>
    <t xml:space="preserve">1353 </t>
  </si>
  <si>
    <t>MFC1350</t>
  </si>
  <si>
    <t>MAGAMA</t>
  </si>
  <si>
    <t xml:space="preserve">0624 </t>
  </si>
  <si>
    <t xml:space="preserve">0638 </t>
  </si>
  <si>
    <t xml:space="preserve">0629 </t>
  </si>
  <si>
    <t xml:space="preserve">0864 </t>
  </si>
  <si>
    <t>MFA1533</t>
  </si>
  <si>
    <t>DANDENIYA HILLS</t>
  </si>
  <si>
    <t>MFA1537</t>
  </si>
  <si>
    <t>A.N.L.</t>
  </si>
  <si>
    <t xml:space="preserve">1042 </t>
  </si>
  <si>
    <t xml:space="preserve">0838 </t>
  </si>
  <si>
    <t xml:space="preserve">0336 </t>
  </si>
  <si>
    <t xml:space="preserve">2585 </t>
  </si>
  <si>
    <t xml:space="preserve">2586 </t>
  </si>
  <si>
    <t xml:space="preserve">0081 </t>
  </si>
  <si>
    <t>MFC1416</t>
  </si>
  <si>
    <t>SAMUKIRANA</t>
  </si>
  <si>
    <t xml:space="preserve">0078 </t>
  </si>
  <si>
    <t xml:space="preserve">0097 </t>
  </si>
  <si>
    <t>MFA1048</t>
  </si>
  <si>
    <t>PITIYAGODA</t>
  </si>
  <si>
    <t>SEETHAKANDURA</t>
  </si>
  <si>
    <t>MF 1048</t>
  </si>
  <si>
    <t>BOP1A</t>
  </si>
  <si>
    <t xml:space="preserve">537R </t>
  </si>
  <si>
    <t xml:space="preserve">0441 </t>
  </si>
  <si>
    <t xml:space="preserve">950R </t>
  </si>
  <si>
    <t xml:space="preserve">005R </t>
  </si>
  <si>
    <t xml:space="preserve">016R </t>
  </si>
  <si>
    <t xml:space="preserve">1021 </t>
  </si>
  <si>
    <t xml:space="preserve">0101 </t>
  </si>
  <si>
    <t xml:space="preserve">0925 </t>
  </si>
  <si>
    <t xml:space="preserve">0888 </t>
  </si>
  <si>
    <t xml:space="preserve">0231 </t>
  </si>
  <si>
    <t xml:space="preserve">0233 </t>
  </si>
  <si>
    <t xml:space="preserve">0235 </t>
  </si>
  <si>
    <t xml:space="preserve">0538 </t>
  </si>
  <si>
    <t xml:space="preserve">0185 </t>
  </si>
  <si>
    <t>C141</t>
  </si>
  <si>
    <t>COMMERCIAL TRADING C</t>
  </si>
  <si>
    <t xml:space="preserve">0268 </t>
  </si>
  <si>
    <t xml:space="preserve">1256 </t>
  </si>
  <si>
    <t xml:space="preserve">1259 </t>
  </si>
  <si>
    <t xml:space="preserve">0851 </t>
  </si>
  <si>
    <t xml:space="preserve">0125 </t>
  </si>
  <si>
    <t xml:space="preserve">0129 </t>
  </si>
  <si>
    <t xml:space="preserve">0137 </t>
  </si>
  <si>
    <t xml:space="preserve">0201 </t>
  </si>
  <si>
    <t xml:space="preserve">0209 </t>
  </si>
  <si>
    <t xml:space="preserve">0217 </t>
  </si>
  <si>
    <t xml:space="preserve">0991 </t>
  </si>
  <si>
    <t xml:space="preserve">1402 </t>
  </si>
  <si>
    <t xml:space="preserve">0742 </t>
  </si>
  <si>
    <t xml:space="preserve">0545 </t>
  </si>
  <si>
    <t xml:space="preserve">0899 </t>
  </si>
  <si>
    <t xml:space="preserve">1124 </t>
  </si>
  <si>
    <t xml:space="preserve">1107 </t>
  </si>
  <si>
    <t>MFA1346</t>
  </si>
  <si>
    <t>AL-JAWADHA</t>
  </si>
  <si>
    <t xml:space="preserve">0105 </t>
  </si>
  <si>
    <t xml:space="preserve">0106 </t>
  </si>
  <si>
    <t xml:space="preserve">0576 </t>
  </si>
  <si>
    <t xml:space="preserve">0577 </t>
  </si>
  <si>
    <t xml:space="preserve">0404 </t>
  </si>
  <si>
    <t xml:space="preserve">0717 </t>
  </si>
  <si>
    <t xml:space="preserve">2506 </t>
  </si>
  <si>
    <t xml:space="preserve">2511 </t>
  </si>
  <si>
    <t>MFB1455</t>
  </si>
  <si>
    <t>THUNDOLA</t>
  </si>
  <si>
    <t>SHASHINI A</t>
  </si>
  <si>
    <t xml:space="preserve">1331 </t>
  </si>
  <si>
    <t xml:space="preserve">1348 </t>
  </si>
  <si>
    <t xml:space="preserve">0637 </t>
  </si>
  <si>
    <t xml:space="preserve">0856 </t>
  </si>
  <si>
    <t xml:space="preserve">0837 </t>
  </si>
  <si>
    <t xml:space="preserve">0595 </t>
  </si>
  <si>
    <t xml:space="preserve">0371 </t>
  </si>
  <si>
    <t xml:space="preserve">0375 </t>
  </si>
  <si>
    <t xml:space="preserve">0379 </t>
  </si>
  <si>
    <t xml:space="preserve">0951 </t>
  </si>
  <si>
    <t xml:space="preserve">0839 </t>
  </si>
  <si>
    <t xml:space="preserve">0396 </t>
  </si>
  <si>
    <t xml:space="preserve">0970 </t>
  </si>
  <si>
    <t xml:space="preserve">0091 </t>
  </si>
  <si>
    <t xml:space="preserve">0096 </t>
  </si>
  <si>
    <t>DUST1</t>
  </si>
  <si>
    <t>DUST</t>
  </si>
  <si>
    <t xml:space="preserve">733R </t>
  </si>
  <si>
    <t xml:space="preserve">734R </t>
  </si>
  <si>
    <t xml:space="preserve">738R </t>
  </si>
  <si>
    <t xml:space="preserve">408R </t>
  </si>
  <si>
    <t>P419</t>
  </si>
  <si>
    <t>ST.PETER &amp; PAUL CHUR</t>
  </si>
  <si>
    <t xml:space="preserve">411R </t>
  </si>
  <si>
    <t>G127</t>
  </si>
  <si>
    <t>GREEN ISLAND MARKETI</t>
  </si>
  <si>
    <t xml:space="preserve">413R </t>
  </si>
  <si>
    <t xml:space="preserve">0134 </t>
  </si>
  <si>
    <t xml:space="preserve">0135 </t>
  </si>
  <si>
    <t xml:space="preserve">0136 </t>
  </si>
  <si>
    <t xml:space="preserve">0138 </t>
  </si>
  <si>
    <t xml:space="preserve">420R </t>
  </si>
  <si>
    <t>H38</t>
  </si>
  <si>
    <t>HARRISON (COLOMBO) L</t>
  </si>
  <si>
    <t xml:space="preserve">348R </t>
  </si>
  <si>
    <t xml:space="preserve">353R </t>
  </si>
  <si>
    <t xml:space="preserve">485R </t>
  </si>
  <si>
    <t>G122</t>
  </si>
  <si>
    <t>W.P. GUNASEKARA</t>
  </si>
  <si>
    <t xml:space="preserve">0089 </t>
  </si>
  <si>
    <t>MF 0062</t>
  </si>
  <si>
    <t>KELANEIYA &amp; BRAEMAR</t>
  </si>
  <si>
    <t>T111</t>
  </si>
  <si>
    <t>TEA TRENDS EXP. (PVT</t>
  </si>
  <si>
    <t xml:space="preserve">337R </t>
  </si>
  <si>
    <t xml:space="preserve">340R </t>
  </si>
  <si>
    <t>W650</t>
  </si>
  <si>
    <t>WATAWALA TEA CEYLON</t>
  </si>
  <si>
    <t xml:space="preserve">325R </t>
  </si>
  <si>
    <t>C34</t>
  </si>
  <si>
    <t>CENTRAL TEA STORES-K</t>
  </si>
  <si>
    <t xml:space="preserve">327R </t>
  </si>
  <si>
    <t xml:space="preserve">329R </t>
  </si>
  <si>
    <t xml:space="preserve">473R </t>
  </si>
  <si>
    <t xml:space="preserve">474R </t>
  </si>
  <si>
    <t xml:space="preserve">476R </t>
  </si>
  <si>
    <t xml:space="preserve">461R </t>
  </si>
  <si>
    <t xml:space="preserve">468R </t>
  </si>
  <si>
    <t xml:space="preserve">355R </t>
  </si>
  <si>
    <t xml:space="preserve">501R </t>
  </si>
  <si>
    <t>S674</t>
  </si>
  <si>
    <t>SISIRA PRIYARTNA</t>
  </si>
  <si>
    <t xml:space="preserve">486R </t>
  </si>
  <si>
    <t xml:space="preserve">497R </t>
  </si>
  <si>
    <t xml:space="preserve">428R </t>
  </si>
  <si>
    <t>K98</t>
  </si>
  <si>
    <t>S.B. KAHAWATTE</t>
  </si>
  <si>
    <t xml:space="preserve">451R </t>
  </si>
  <si>
    <t xml:space="preserve">446R </t>
  </si>
  <si>
    <t xml:space="preserve">449R </t>
  </si>
  <si>
    <t xml:space="preserve">580R </t>
  </si>
  <si>
    <t>L171</t>
  </si>
  <si>
    <t>LALITH LIYANAGE</t>
  </si>
  <si>
    <t xml:space="preserve">552R </t>
  </si>
  <si>
    <t xml:space="preserve">561R </t>
  </si>
  <si>
    <t xml:space="preserve">165R </t>
  </si>
  <si>
    <t xml:space="preserve">172R </t>
  </si>
  <si>
    <t>PD</t>
  </si>
  <si>
    <t xml:space="preserve">0155 </t>
  </si>
  <si>
    <t>MFG1523</t>
  </si>
  <si>
    <t>SPRING FIELD CTC</t>
  </si>
  <si>
    <t>SPRING FIELD - CTC</t>
  </si>
  <si>
    <t>MF 1523</t>
  </si>
  <si>
    <t xml:space="preserve">0158 </t>
  </si>
  <si>
    <t xml:space="preserve">747R </t>
  </si>
  <si>
    <t>H269</t>
  </si>
  <si>
    <t>H.L.D.TRADING (PVT)</t>
  </si>
  <si>
    <t>Z29</t>
  </si>
  <si>
    <t>ZAKIRSHA EXPORTS (PV</t>
  </si>
  <si>
    <t xml:space="preserve">0979 </t>
  </si>
  <si>
    <t>S987</t>
  </si>
  <si>
    <t>SHARON MARKETING</t>
  </si>
  <si>
    <t xml:space="preserve">0672 </t>
  </si>
  <si>
    <t xml:space="preserve">0594 </t>
  </si>
  <si>
    <t>R130</t>
  </si>
  <si>
    <t>RENUKA TEAS -CEYLON-</t>
  </si>
  <si>
    <t xml:space="preserve">1071 </t>
  </si>
  <si>
    <t>G244</t>
  </si>
  <si>
    <t>J.V.GOKAL TEAS (PVT)</t>
  </si>
  <si>
    <t xml:space="preserve">1359 </t>
  </si>
  <si>
    <t xml:space="preserve">0863 </t>
  </si>
  <si>
    <t xml:space="preserve">1036 </t>
  </si>
  <si>
    <t>BFA0149</t>
  </si>
  <si>
    <t>MAHAHENA</t>
  </si>
  <si>
    <t xml:space="preserve">0095 </t>
  </si>
  <si>
    <t>C456</t>
  </si>
  <si>
    <t>CEYEM COMMODITIES  P</t>
  </si>
  <si>
    <t xml:space="preserve">0140 </t>
  </si>
  <si>
    <t xml:space="preserve">0052 </t>
  </si>
  <si>
    <t xml:space="preserve">0047 </t>
  </si>
  <si>
    <t xml:space="preserve">0051 </t>
  </si>
  <si>
    <t xml:space="preserve">0037 </t>
  </si>
  <si>
    <t xml:space="preserve">0326 </t>
  </si>
  <si>
    <t xml:space="preserve">936R </t>
  </si>
  <si>
    <t xml:space="preserve">913R </t>
  </si>
  <si>
    <t xml:space="preserve">933R </t>
  </si>
  <si>
    <t xml:space="preserve">948R </t>
  </si>
  <si>
    <t xml:space="preserve">523R </t>
  </si>
  <si>
    <t xml:space="preserve">519R </t>
  </si>
  <si>
    <t xml:space="preserve">526R </t>
  </si>
  <si>
    <t xml:space="preserve">521R </t>
  </si>
  <si>
    <t xml:space="preserve">524R </t>
  </si>
  <si>
    <t xml:space="preserve">530R </t>
  </si>
  <si>
    <t xml:space="preserve">0022 </t>
  </si>
  <si>
    <t xml:space="preserve">511R </t>
  </si>
  <si>
    <t xml:space="preserve">532R </t>
  </si>
  <si>
    <t xml:space="preserve">607R </t>
  </si>
  <si>
    <t xml:space="preserve">197R </t>
  </si>
  <si>
    <t xml:space="preserve">200R </t>
  </si>
  <si>
    <t xml:space="preserve">418R </t>
  </si>
  <si>
    <t xml:space="preserve">425R </t>
  </si>
  <si>
    <t xml:space="preserve">583R </t>
  </si>
  <si>
    <t>I43</t>
  </si>
  <si>
    <t>ISOKURA TRADING COMP</t>
  </si>
  <si>
    <t xml:space="preserve">579R </t>
  </si>
  <si>
    <t xml:space="preserve">582R </t>
  </si>
  <si>
    <t xml:space="preserve">520R </t>
  </si>
  <si>
    <t xml:space="preserve">575R </t>
  </si>
  <si>
    <t xml:space="preserve">584R </t>
  </si>
  <si>
    <t xml:space="preserve">636R </t>
  </si>
  <si>
    <t xml:space="preserve">640R </t>
  </si>
  <si>
    <t>E182</t>
  </si>
  <si>
    <t>ENRICH TEA &amp; FOOD EX</t>
  </si>
  <si>
    <t xml:space="preserve">554R </t>
  </si>
  <si>
    <t xml:space="preserve">633R </t>
  </si>
  <si>
    <t xml:space="preserve">613R </t>
  </si>
  <si>
    <t xml:space="preserve">616R </t>
  </si>
  <si>
    <t xml:space="preserve">483R </t>
  </si>
  <si>
    <t>S290</t>
  </si>
  <si>
    <t>SEVEN HILLS</t>
  </si>
  <si>
    <t xml:space="preserve">637R </t>
  </si>
  <si>
    <t>L247</t>
  </si>
  <si>
    <t>LUMBINI EA EXPORTS P</t>
  </si>
  <si>
    <t xml:space="preserve">645R </t>
  </si>
  <si>
    <t xml:space="preserve">652R </t>
  </si>
  <si>
    <t xml:space="preserve">638R </t>
  </si>
  <si>
    <t xml:space="preserve">650R </t>
  </si>
  <si>
    <t xml:space="preserve">653R </t>
  </si>
  <si>
    <t xml:space="preserve">655R </t>
  </si>
  <si>
    <t xml:space="preserve">668R </t>
  </si>
  <si>
    <t xml:space="preserve">660R </t>
  </si>
  <si>
    <t xml:space="preserve">658R </t>
  </si>
  <si>
    <t xml:space="preserve">662R </t>
  </si>
  <si>
    <t xml:space="preserve">592R </t>
  </si>
  <si>
    <t xml:space="preserve">586R </t>
  </si>
  <si>
    <t xml:space="preserve">590R </t>
  </si>
  <si>
    <t xml:space="preserve">792R </t>
  </si>
  <si>
    <t xml:space="preserve">799R </t>
  </si>
  <si>
    <t xml:space="preserve">780R </t>
  </si>
  <si>
    <t xml:space="preserve">794R </t>
  </si>
  <si>
    <t xml:space="preserve">785R </t>
  </si>
  <si>
    <t xml:space="preserve">789R </t>
  </si>
  <si>
    <t xml:space="preserve">795R </t>
  </si>
  <si>
    <t xml:space="preserve">687R </t>
  </si>
  <si>
    <t xml:space="preserve">703R </t>
  </si>
  <si>
    <t xml:space="preserve">711R </t>
  </si>
  <si>
    <t xml:space="preserve">223R </t>
  </si>
  <si>
    <t xml:space="preserve">227R </t>
  </si>
  <si>
    <t xml:space="preserve">224R </t>
  </si>
  <si>
    <t xml:space="preserve">226R </t>
  </si>
  <si>
    <t xml:space="preserve">228R </t>
  </si>
  <si>
    <t xml:space="preserve">229R </t>
  </si>
  <si>
    <t xml:space="preserve">100R </t>
  </si>
  <si>
    <t xml:space="preserve">0192 </t>
  </si>
  <si>
    <t xml:space="preserve">0362 </t>
  </si>
  <si>
    <t>A191</t>
  </si>
  <si>
    <t>TEA TRENDS EXP.(PVT)</t>
  </si>
  <si>
    <t xml:space="preserve">1000 </t>
  </si>
  <si>
    <t xml:space="preserve">013R </t>
  </si>
  <si>
    <t xml:space="preserve">968R </t>
  </si>
  <si>
    <t xml:space="preserve">0043 </t>
  </si>
  <si>
    <t xml:space="preserve">0053 </t>
  </si>
  <si>
    <t>O28</t>
  </si>
  <si>
    <t>ORIENTAL INDUSTRIES</t>
  </si>
  <si>
    <t xml:space="preserve">0054 </t>
  </si>
  <si>
    <t xml:space="preserve">0046 </t>
  </si>
  <si>
    <t>ANCOOMBRA  CTC</t>
  </si>
  <si>
    <t xml:space="preserve">1610 </t>
  </si>
  <si>
    <t xml:space="preserve">0640 </t>
  </si>
  <si>
    <t>C144</t>
  </si>
  <si>
    <t>CONSOLIDATED BUSINES</t>
  </si>
  <si>
    <t xml:space="preserve">1627 </t>
  </si>
  <si>
    <t xml:space="preserve">1623 </t>
  </si>
  <si>
    <t xml:space="preserve">1609 </t>
  </si>
  <si>
    <t xml:space="preserve">1592 </t>
  </si>
  <si>
    <t>MF 1044</t>
  </si>
  <si>
    <t>GREENWOOD</t>
  </si>
  <si>
    <t>MFA1044</t>
  </si>
  <si>
    <t>MIDFIELD</t>
  </si>
  <si>
    <t xml:space="preserve">0975 </t>
  </si>
  <si>
    <t>F99</t>
  </si>
  <si>
    <t>H.S.R.FONSEKA</t>
  </si>
  <si>
    <t xml:space="preserve">0130 </t>
  </si>
  <si>
    <t xml:space="preserve">0039 </t>
  </si>
  <si>
    <t xml:space="preserve">714R </t>
  </si>
  <si>
    <t xml:space="preserve">729R </t>
  </si>
  <si>
    <t xml:space="preserve">731R </t>
  </si>
  <si>
    <t xml:space="preserve">720R </t>
  </si>
  <si>
    <t xml:space="preserve">0282 </t>
  </si>
  <si>
    <t>MFA0385</t>
  </si>
  <si>
    <t>GLASSAUGH</t>
  </si>
  <si>
    <t>MF 0385</t>
  </si>
  <si>
    <t xml:space="preserve">0035 </t>
  </si>
  <si>
    <t>T300</t>
  </si>
  <si>
    <t>TRADEX WORLD WIDE PV</t>
  </si>
  <si>
    <t xml:space="preserve">0038 </t>
  </si>
  <si>
    <t>S441</t>
  </si>
  <si>
    <t>SUPER FINE TEAS</t>
  </si>
  <si>
    <t xml:space="preserve">0049 </t>
  </si>
  <si>
    <t>T92</t>
  </si>
  <si>
    <t>TEA &amp; HERBS -PVT-LTD</t>
  </si>
  <si>
    <t xml:space="preserve">0048 </t>
  </si>
  <si>
    <t xml:space="preserve">0045 </t>
  </si>
  <si>
    <t>HAPUTHALE SUPER</t>
  </si>
  <si>
    <t xml:space="preserve">0023 </t>
  </si>
  <si>
    <t>A63</t>
  </si>
  <si>
    <t>ANURAJ AGENCIES</t>
  </si>
  <si>
    <t xml:space="preserve">082R </t>
  </si>
  <si>
    <t xml:space="preserve">107R </t>
  </si>
  <si>
    <t xml:space="preserve">090R </t>
  </si>
  <si>
    <t xml:space="preserve">0093 </t>
  </si>
  <si>
    <t xml:space="preserve">108R </t>
  </si>
  <si>
    <t xml:space="preserve">114R </t>
  </si>
  <si>
    <t xml:space="preserve">106R </t>
  </si>
  <si>
    <t xml:space="preserve">109R </t>
  </si>
  <si>
    <t xml:space="preserve">105R </t>
  </si>
  <si>
    <t xml:space="preserve">075R </t>
  </si>
  <si>
    <t xml:space="preserve">097R </t>
  </si>
  <si>
    <t xml:space="preserve">103R </t>
  </si>
  <si>
    <t xml:space="preserve">092R </t>
  </si>
  <si>
    <t xml:space="preserve">113R </t>
  </si>
  <si>
    <t xml:space="preserve">0214 </t>
  </si>
  <si>
    <t xml:space="preserve">0216 </t>
  </si>
  <si>
    <t xml:space="preserve">0215 </t>
  </si>
  <si>
    <t xml:space="preserve">0218 </t>
  </si>
  <si>
    <t xml:space="preserve">0213 </t>
  </si>
  <si>
    <t xml:space="preserve">0219 </t>
  </si>
  <si>
    <t xml:space="preserve">0126 </t>
  </si>
  <si>
    <t xml:space="preserve">0034 </t>
  </si>
  <si>
    <t xml:space="preserve">0027 </t>
  </si>
  <si>
    <t xml:space="preserve">0036 </t>
  </si>
  <si>
    <t xml:space="preserve">0040 </t>
  </si>
  <si>
    <t xml:space="preserve">0030 </t>
  </si>
  <si>
    <t xml:space="preserve">0041 </t>
  </si>
  <si>
    <t xml:space="preserve">0050 </t>
  </si>
  <si>
    <t xml:space="preserve">0055 </t>
  </si>
  <si>
    <t xml:space="preserve">0060 </t>
  </si>
  <si>
    <t xml:space="preserve">0056 </t>
  </si>
  <si>
    <t xml:space="preserve">0063 </t>
  </si>
  <si>
    <t xml:space="preserve">0029 </t>
  </si>
  <si>
    <t xml:space="preserve">0031 </t>
  </si>
  <si>
    <t xml:space="preserve">0026 </t>
  </si>
  <si>
    <t xml:space="preserve">0033 </t>
  </si>
  <si>
    <t xml:space="preserve">0211 </t>
  </si>
  <si>
    <t>ALAGALLA CTC</t>
  </si>
  <si>
    <t xml:space="preserve">0210 </t>
  </si>
  <si>
    <t xml:space="preserve">0279 </t>
  </si>
  <si>
    <t>ILLUKTENNA</t>
  </si>
  <si>
    <t>T336</t>
  </si>
  <si>
    <t>TEA LINK COLOMBO PVT</t>
  </si>
  <si>
    <t xml:space="preserve">1024 </t>
  </si>
  <si>
    <t xml:space="preserve">0993 </t>
  </si>
  <si>
    <t xml:space="preserve">0929 </t>
  </si>
  <si>
    <t xml:space="preserve">0937 </t>
  </si>
  <si>
    <t xml:space="preserve">577C </t>
  </si>
  <si>
    <t xml:space="preserve">585C </t>
  </si>
  <si>
    <t xml:space="preserve">586C </t>
  </si>
  <si>
    <t xml:space="preserve">569C </t>
  </si>
  <si>
    <t xml:space="preserve">0570 </t>
  </si>
  <si>
    <t xml:space="preserve">571C </t>
  </si>
  <si>
    <t xml:space="preserve">573C </t>
  </si>
  <si>
    <t xml:space="preserve">0582 </t>
  </si>
  <si>
    <t xml:space="preserve">471C </t>
  </si>
  <si>
    <t xml:space="preserve">1682 </t>
  </si>
  <si>
    <t xml:space="preserve">1716 </t>
  </si>
  <si>
    <t xml:space="preserve">1686 </t>
  </si>
  <si>
    <t xml:space="preserve">1671 </t>
  </si>
  <si>
    <t xml:space="preserve">1647 </t>
  </si>
  <si>
    <t xml:space="preserve">1673 </t>
  </si>
  <si>
    <t xml:space="preserve">0004 </t>
  </si>
  <si>
    <t xml:space="preserve">0992 </t>
  </si>
  <si>
    <t xml:space="preserve">0994 </t>
  </si>
  <si>
    <t xml:space="preserve">0995 </t>
  </si>
  <si>
    <t xml:space="preserve">0997 </t>
  </si>
  <si>
    <t xml:space="preserve">1194 </t>
  </si>
  <si>
    <t xml:space="preserve">1195 </t>
  </si>
  <si>
    <t xml:space="preserve">3764 </t>
  </si>
  <si>
    <t>MF 1551</t>
  </si>
  <si>
    <t>GALAHITIYA</t>
  </si>
  <si>
    <t xml:space="preserve">3761 </t>
  </si>
  <si>
    <t xml:space="preserve">3763 </t>
  </si>
  <si>
    <t>MFA1551</t>
  </si>
  <si>
    <t>ELIZABETH</t>
  </si>
  <si>
    <t>ELIZABETH'S</t>
  </si>
  <si>
    <t xml:space="preserve">1465 </t>
  </si>
  <si>
    <t xml:space="preserve">1072 </t>
  </si>
  <si>
    <t xml:space="preserve">1083 </t>
  </si>
  <si>
    <t xml:space="preserve">1074 </t>
  </si>
  <si>
    <t xml:space="preserve">1079 </t>
  </si>
  <si>
    <t xml:space="preserve">1091 </t>
  </si>
  <si>
    <t xml:space="preserve">1076 </t>
  </si>
  <si>
    <t xml:space="preserve">1082 </t>
  </si>
  <si>
    <t xml:space="preserve">1075 </t>
  </si>
  <si>
    <t xml:space="preserve">1084 </t>
  </si>
  <si>
    <t xml:space="preserve">1087 </t>
  </si>
  <si>
    <t xml:space="preserve">1003 </t>
  </si>
  <si>
    <t xml:space="preserve">924C </t>
  </si>
  <si>
    <t xml:space="preserve">945C </t>
  </si>
  <si>
    <t xml:space="preserve">0976 </t>
  </si>
  <si>
    <t xml:space="preserve">0936 </t>
  </si>
  <si>
    <t xml:space="preserve">0234 </t>
  </si>
  <si>
    <t xml:space="preserve">0843 </t>
  </si>
  <si>
    <t xml:space="preserve">0288 </t>
  </si>
  <si>
    <t xml:space="preserve">0285 </t>
  </si>
  <si>
    <t xml:space="preserve">0900 </t>
  </si>
  <si>
    <t>Z78</t>
  </si>
  <si>
    <t>ZENITH COMMODITIES</t>
  </si>
  <si>
    <t xml:space="preserve">1147 </t>
  </si>
  <si>
    <t xml:space="preserve">1162 </t>
  </si>
  <si>
    <t xml:space="preserve">1163 </t>
  </si>
  <si>
    <t xml:space="preserve">1196 </t>
  </si>
  <si>
    <t xml:space="preserve">1199 </t>
  </si>
  <si>
    <t xml:space="preserve">1202 </t>
  </si>
  <si>
    <t xml:space="preserve">1387 </t>
  </si>
  <si>
    <t xml:space="preserve">1380 </t>
  </si>
  <si>
    <t xml:space="preserve">1377 </t>
  </si>
  <si>
    <t xml:space="preserve">1378 </t>
  </si>
  <si>
    <t xml:space="preserve">1381 </t>
  </si>
  <si>
    <t xml:space="preserve">1382 </t>
  </si>
  <si>
    <t xml:space="preserve">1384 </t>
  </si>
  <si>
    <t xml:space="preserve">0552 </t>
  </si>
  <si>
    <t xml:space="preserve">0567 </t>
  </si>
  <si>
    <t xml:space="preserve">0558 </t>
  </si>
  <si>
    <t xml:space="preserve">1069 </t>
  </si>
  <si>
    <t xml:space="preserve">0980 </t>
  </si>
  <si>
    <t xml:space="preserve">0977 </t>
  </si>
  <si>
    <t xml:space="preserve">2029 </t>
  </si>
  <si>
    <t xml:space="preserve">2046 </t>
  </si>
  <si>
    <t xml:space="preserve">2027 </t>
  </si>
  <si>
    <t xml:space="preserve">2028 </t>
  </si>
  <si>
    <t xml:space="preserve">2034 </t>
  </si>
  <si>
    <t xml:space="preserve">2026 </t>
  </si>
  <si>
    <t xml:space="preserve">2033 </t>
  </si>
  <si>
    <t xml:space="preserve">2035 </t>
  </si>
  <si>
    <t xml:space="preserve">2032 </t>
  </si>
  <si>
    <t xml:space="preserve">2045 </t>
  </si>
  <si>
    <t xml:space="preserve">2030 </t>
  </si>
  <si>
    <t xml:space="preserve">2036 </t>
  </si>
  <si>
    <t xml:space="preserve">2037 </t>
  </si>
  <si>
    <t xml:space="preserve">1093 </t>
  </si>
  <si>
    <t xml:space="preserve">1144 </t>
  </si>
  <si>
    <t xml:space="preserve">1155 </t>
  </si>
  <si>
    <t xml:space="preserve">1119 </t>
  </si>
  <si>
    <t xml:space="preserve">1137 </t>
  </si>
  <si>
    <t xml:space="preserve">1149 </t>
  </si>
  <si>
    <t xml:space="preserve">1134 </t>
  </si>
  <si>
    <t xml:space="preserve">1146 </t>
  </si>
  <si>
    <t xml:space="preserve">1151 </t>
  </si>
  <si>
    <t xml:space="preserve">0938 </t>
  </si>
  <si>
    <t xml:space="preserve">0942 </t>
  </si>
  <si>
    <t xml:space="preserve">0943 </t>
  </si>
  <si>
    <t xml:space="preserve">1669 </t>
  </si>
  <si>
    <t>P438</t>
  </si>
  <si>
    <t>PRAVENTURE INTERNATI</t>
  </si>
  <si>
    <t xml:space="preserve">1687 </t>
  </si>
  <si>
    <t xml:space="preserve">1684 </t>
  </si>
  <si>
    <t xml:space="preserve">1689 </t>
  </si>
  <si>
    <t xml:space="preserve">1666 </t>
  </si>
  <si>
    <t xml:space="preserve">1446 </t>
  </si>
  <si>
    <t xml:space="preserve">446C </t>
  </si>
  <si>
    <t xml:space="preserve">1412 </t>
  </si>
  <si>
    <t xml:space="preserve">1558 </t>
  </si>
  <si>
    <t>PIMBURAGALA</t>
  </si>
  <si>
    <t>PIMBURUGALA</t>
  </si>
  <si>
    <t>P369</t>
  </si>
  <si>
    <t>PRESTIGE CEYLON TEAS</t>
  </si>
  <si>
    <t xml:space="preserve">0002 </t>
  </si>
  <si>
    <t xml:space="preserve">0001 </t>
  </si>
  <si>
    <t xml:space="preserve">0008 </t>
  </si>
  <si>
    <t xml:space="preserve">0015 </t>
  </si>
  <si>
    <t xml:space="preserve">0005 </t>
  </si>
  <si>
    <t xml:space="preserve">0010 </t>
  </si>
  <si>
    <t xml:space="preserve">0003 </t>
  </si>
  <si>
    <t xml:space="preserve">1379 </t>
  </si>
  <si>
    <t xml:space="preserve">1383 </t>
  </si>
  <si>
    <t xml:space="preserve">0529 </t>
  </si>
  <si>
    <t xml:space="preserve">0535 </t>
  </si>
  <si>
    <t xml:space="preserve">0533 </t>
  </si>
  <si>
    <t>M139</t>
  </si>
  <si>
    <t>MEEZAN &amp; CO. (PVT) L</t>
  </si>
  <si>
    <t xml:space="preserve">0392 </t>
  </si>
  <si>
    <t>S3790SUMITHA</t>
  </si>
  <si>
    <t>TRADERS</t>
  </si>
  <si>
    <t xml:space="preserve">0571 </t>
  </si>
  <si>
    <t>J54</t>
  </si>
  <si>
    <t>JAFFERJEE &amp; SONS (PV</t>
  </si>
  <si>
    <t xml:space="preserve">0203 </t>
  </si>
  <si>
    <t xml:space="preserve">0202 </t>
  </si>
  <si>
    <t xml:space="preserve">0204 </t>
  </si>
  <si>
    <t>S178</t>
  </si>
  <si>
    <t>SUSEN INTERNATIONAL</t>
  </si>
  <si>
    <t xml:space="preserve">0833 </t>
  </si>
  <si>
    <t xml:space="preserve">0221 </t>
  </si>
  <si>
    <t xml:space="preserve">1180 </t>
  </si>
  <si>
    <t xml:space="preserve">1181 </t>
  </si>
  <si>
    <t xml:space="preserve">1148 </t>
  </si>
  <si>
    <t xml:space="preserve">1168 </t>
  </si>
  <si>
    <t xml:space="preserve">1170 </t>
  </si>
  <si>
    <t xml:space="preserve">1169 </t>
  </si>
  <si>
    <t xml:space="preserve">1173 </t>
  </si>
  <si>
    <t xml:space="preserve">1175 </t>
  </si>
  <si>
    <t xml:space="preserve">1183 </t>
  </si>
  <si>
    <t xml:space="preserve">1176 </t>
  </si>
  <si>
    <t xml:space="preserve">1099 </t>
  </si>
  <si>
    <t xml:space="preserve">1026 </t>
  </si>
  <si>
    <t xml:space="preserve">1080 </t>
  </si>
  <si>
    <t xml:space="preserve">1100 </t>
  </si>
  <si>
    <t xml:space="preserve">1017 </t>
  </si>
  <si>
    <t xml:space="preserve">1018 </t>
  </si>
  <si>
    <t xml:space="preserve">0541 </t>
  </si>
  <si>
    <t xml:space="preserve">0543 </t>
  </si>
  <si>
    <t xml:space="preserve">0542 </t>
  </si>
  <si>
    <t xml:space="preserve">0982 </t>
  </si>
  <si>
    <t xml:space="preserve">1002 </t>
  </si>
  <si>
    <t xml:space="preserve">1012 </t>
  </si>
  <si>
    <t xml:space="preserve">1007 </t>
  </si>
  <si>
    <t xml:space="preserve">0715 </t>
  </si>
  <si>
    <t xml:space="preserve">0932 </t>
  </si>
  <si>
    <t xml:space="preserve">0930 </t>
  </si>
  <si>
    <t xml:space="preserve">0940 </t>
  </si>
  <si>
    <t xml:space="preserve">1840 </t>
  </si>
  <si>
    <t xml:space="preserve">1841 </t>
  </si>
  <si>
    <t xml:space="preserve">1832 </t>
  </si>
  <si>
    <t xml:space="preserve">1845 </t>
  </si>
  <si>
    <t xml:space="preserve">1848 </t>
  </si>
  <si>
    <t>H204</t>
  </si>
  <si>
    <t>HYSON TEA PVT LTD</t>
  </si>
  <si>
    <t xml:space="preserve">1831 </t>
  </si>
  <si>
    <t xml:space="preserve">1835 </t>
  </si>
  <si>
    <t xml:space="preserve">1844 </t>
  </si>
  <si>
    <t xml:space="preserve">1589 </t>
  </si>
  <si>
    <t xml:space="preserve">1633 </t>
  </si>
  <si>
    <t xml:space="preserve">2616 </t>
  </si>
  <si>
    <t xml:space="preserve">2611 </t>
  </si>
  <si>
    <t xml:space="preserve">2615 </t>
  </si>
  <si>
    <t xml:space="preserve">2614 </t>
  </si>
  <si>
    <t xml:space="preserve">2555 </t>
  </si>
  <si>
    <t xml:space="preserve">1029 </t>
  </si>
  <si>
    <t xml:space="preserve">1001 </t>
  </si>
  <si>
    <t xml:space="preserve">1031 </t>
  </si>
  <si>
    <t xml:space="preserve">1010 </t>
  </si>
  <si>
    <t xml:space="preserve">1715 </t>
  </si>
  <si>
    <t xml:space="preserve">1767 </t>
  </si>
  <si>
    <t xml:space="preserve">1784 </t>
  </si>
  <si>
    <t xml:space="preserve">1799 </t>
  </si>
  <si>
    <t xml:space="preserve">1770 </t>
  </si>
  <si>
    <t xml:space="preserve">1760 </t>
  </si>
  <si>
    <t xml:space="preserve">1778 </t>
  </si>
  <si>
    <t xml:space="preserve">1786 </t>
  </si>
  <si>
    <t xml:space="preserve">1795 </t>
  </si>
  <si>
    <t xml:space="preserve">1779 </t>
  </si>
  <si>
    <t xml:space="preserve">1790 </t>
  </si>
  <si>
    <t xml:space="preserve">1769 </t>
  </si>
  <si>
    <t xml:space="preserve">1800 </t>
  </si>
  <si>
    <t xml:space="preserve">1781 </t>
  </si>
  <si>
    <t xml:space="preserve">1783 </t>
  </si>
  <si>
    <t xml:space="preserve">1785 </t>
  </si>
  <si>
    <t xml:space="preserve">1787 </t>
  </si>
  <si>
    <t xml:space="preserve">1793 </t>
  </si>
  <si>
    <t xml:space="preserve">1803 </t>
  </si>
  <si>
    <t xml:space="preserve">0716 </t>
  </si>
  <si>
    <t xml:space="preserve">0967 </t>
  </si>
  <si>
    <t xml:space="preserve">0974 </t>
  </si>
  <si>
    <t xml:space="preserve">0973 </t>
  </si>
  <si>
    <t xml:space="preserve">0978 </t>
  </si>
  <si>
    <t xml:space="preserve">1009 </t>
  </si>
  <si>
    <t xml:space="preserve">1328 </t>
  </si>
  <si>
    <t xml:space="preserve">1341 </t>
  </si>
  <si>
    <t xml:space="preserve">1338 </t>
  </si>
  <si>
    <t xml:space="preserve">1351 </t>
  </si>
  <si>
    <t xml:space="preserve">1250 </t>
  </si>
  <si>
    <t xml:space="preserve">0460 </t>
  </si>
  <si>
    <t xml:space="preserve">1192 </t>
  </si>
  <si>
    <t xml:space="preserve">1185 </t>
  </si>
  <si>
    <t xml:space="preserve">1200 </t>
  </si>
  <si>
    <t xml:space="preserve">1201 </t>
  </si>
  <si>
    <t xml:space="preserve">1203 </t>
  </si>
  <si>
    <t>MFB0272</t>
  </si>
  <si>
    <t>NEW PANILKANDA</t>
  </si>
  <si>
    <t>MF 0272</t>
  </si>
  <si>
    <t xml:space="preserve">0996 </t>
  </si>
  <si>
    <t xml:space="preserve">0998 </t>
  </si>
  <si>
    <t xml:space="preserve">0999 </t>
  </si>
  <si>
    <t xml:space="preserve">1005 </t>
  </si>
  <si>
    <t>PANILKANDA</t>
  </si>
  <si>
    <t>PANILKANDE</t>
  </si>
  <si>
    <t xml:space="preserve">0074 </t>
  </si>
  <si>
    <t xml:space="preserve">0072 </t>
  </si>
  <si>
    <t xml:space="preserve">0028 </t>
  </si>
  <si>
    <t xml:space="preserve">0044 </t>
  </si>
  <si>
    <t xml:space="preserve">0058 </t>
  </si>
  <si>
    <t xml:space="preserve">0067 </t>
  </si>
  <si>
    <t xml:space="preserve">0068 </t>
  </si>
  <si>
    <t>A176</t>
  </si>
  <si>
    <t>ASIA TEAS PVT LTD</t>
  </si>
  <si>
    <t xml:space="preserve">0059 </t>
  </si>
  <si>
    <t xml:space="preserve">0062 </t>
  </si>
  <si>
    <t xml:space="preserve">2682 </t>
  </si>
  <si>
    <t xml:space="preserve">2677 </t>
  </si>
  <si>
    <t xml:space="preserve">0011 </t>
  </si>
  <si>
    <t>MF 0921</t>
  </si>
  <si>
    <t>WICKLOW HILLS</t>
  </si>
  <si>
    <t xml:space="preserve">1275 </t>
  </si>
  <si>
    <t xml:space="preserve">621C </t>
  </si>
  <si>
    <t xml:space="preserve">627C </t>
  </si>
  <si>
    <t xml:space="preserve">0935 </t>
  </si>
  <si>
    <t xml:space="preserve">880R </t>
  </si>
  <si>
    <t xml:space="preserve">563C </t>
  </si>
  <si>
    <t xml:space="preserve">588C </t>
  </si>
  <si>
    <t xml:space="preserve">574C </t>
  </si>
  <si>
    <t xml:space="preserve">581C </t>
  </si>
  <si>
    <t xml:space="preserve">0572 </t>
  </si>
  <si>
    <t xml:space="preserve">1670 </t>
  </si>
  <si>
    <t xml:space="preserve">1712 </t>
  </si>
  <si>
    <t xml:space="preserve">1709 </t>
  </si>
  <si>
    <t xml:space="preserve">1667 </t>
  </si>
  <si>
    <t xml:space="preserve">1713 </t>
  </si>
  <si>
    <t xml:space="preserve">1679 </t>
  </si>
  <si>
    <t xml:space="preserve">1639 </t>
  </si>
  <si>
    <t xml:space="preserve">1640 </t>
  </si>
  <si>
    <t xml:space="preserve">1695 </t>
  </si>
  <si>
    <t xml:space="preserve">1617 </t>
  </si>
  <si>
    <t xml:space="preserve">1693 </t>
  </si>
  <si>
    <t xml:space="preserve">1190 </t>
  </si>
  <si>
    <t xml:space="preserve">1191 </t>
  </si>
  <si>
    <t xml:space="preserve">1086 </t>
  </si>
  <si>
    <t xml:space="preserve">1189 </t>
  </si>
  <si>
    <t xml:space="preserve">3769 </t>
  </si>
  <si>
    <t xml:space="preserve">3716 </t>
  </si>
  <si>
    <t xml:space="preserve">3768 </t>
  </si>
  <si>
    <t xml:space="preserve">3767 </t>
  </si>
  <si>
    <t xml:space="preserve">1466 </t>
  </si>
  <si>
    <t>U25</t>
  </si>
  <si>
    <t>UNITRADES LTD.</t>
  </si>
  <si>
    <t xml:space="preserve">1467 </t>
  </si>
  <si>
    <t xml:space="preserve">1073 </t>
  </si>
  <si>
    <t xml:space="preserve">1092 </t>
  </si>
  <si>
    <t xml:space="preserve">1204 </t>
  </si>
  <si>
    <t xml:space="preserve">1223 </t>
  </si>
  <si>
    <t xml:space="preserve">1214 </t>
  </si>
  <si>
    <t xml:space="preserve">1225 </t>
  </si>
  <si>
    <t xml:space="preserve">1222 </t>
  </si>
  <si>
    <t xml:space="preserve">1217 </t>
  </si>
  <si>
    <t xml:space="preserve">1186 </t>
  </si>
  <si>
    <t xml:space="preserve">1182 </t>
  </si>
  <si>
    <t>MFD1392</t>
  </si>
  <si>
    <t>RANWIN</t>
  </si>
  <si>
    <t xml:space="preserve">816A </t>
  </si>
  <si>
    <t xml:space="preserve">1198 </t>
  </si>
  <si>
    <t xml:space="preserve">1283 </t>
  </si>
  <si>
    <t xml:space="preserve">1070 </t>
  </si>
  <si>
    <t>MFB1329</t>
  </si>
  <si>
    <t>MULATIYANA HILLS</t>
  </si>
  <si>
    <t>MULATYANA HILLS</t>
  </si>
  <si>
    <t>MFA1329</t>
  </si>
  <si>
    <t xml:space="preserve">2031 </t>
  </si>
  <si>
    <t xml:space="preserve">2039 </t>
  </si>
  <si>
    <t xml:space="preserve">2040 </t>
  </si>
  <si>
    <t xml:space="preserve">2041 </t>
  </si>
  <si>
    <t xml:space="preserve">1138 </t>
  </si>
  <si>
    <t xml:space="preserve">1139 </t>
  </si>
  <si>
    <t xml:space="preserve">1127 </t>
  </si>
  <si>
    <t xml:space="preserve">1136 </t>
  </si>
  <si>
    <t xml:space="preserve">1145 </t>
  </si>
  <si>
    <t xml:space="preserve">1131 </t>
  </si>
  <si>
    <t xml:space="preserve">0944 </t>
  </si>
  <si>
    <t xml:space="preserve">0950 </t>
  </si>
  <si>
    <t xml:space="preserve">1668 </t>
  </si>
  <si>
    <t xml:space="preserve">1681 </t>
  </si>
  <si>
    <t xml:space="preserve">1543 </t>
  </si>
  <si>
    <t xml:space="preserve">1551 </t>
  </si>
  <si>
    <t xml:space="preserve">0013 </t>
  </si>
  <si>
    <t xml:space="preserve">0006 </t>
  </si>
  <si>
    <t xml:space="preserve">0009 </t>
  </si>
  <si>
    <t xml:space="preserve">0007 </t>
  </si>
  <si>
    <t xml:space="preserve">0012 </t>
  </si>
  <si>
    <t xml:space="preserve">0530 </t>
  </si>
  <si>
    <t xml:space="preserve">0532 </t>
  </si>
  <si>
    <t xml:space="preserve">0395 </t>
  </si>
  <si>
    <t xml:space="preserve">0835 </t>
  </si>
  <si>
    <t xml:space="preserve">0831 </t>
  </si>
  <si>
    <t xml:space="preserve">0829 </t>
  </si>
  <si>
    <t xml:space="preserve">1172 </t>
  </si>
  <si>
    <t xml:space="preserve">1165 </t>
  </si>
  <si>
    <t xml:space="preserve">1166 </t>
  </si>
  <si>
    <t xml:space="preserve">1089 </t>
  </si>
  <si>
    <t xml:space="preserve">0546 </t>
  </si>
  <si>
    <t xml:space="preserve">513C </t>
  </si>
  <si>
    <t xml:space="preserve">1004 </t>
  </si>
  <si>
    <t xml:space="preserve">1019 </t>
  </si>
  <si>
    <t xml:space="preserve">1852 </t>
  </si>
  <si>
    <t xml:space="preserve">1850 </t>
  </si>
  <si>
    <t xml:space="preserve">1851 </t>
  </si>
  <si>
    <t xml:space="preserve">1828 </t>
  </si>
  <si>
    <t xml:space="preserve">1843 </t>
  </si>
  <si>
    <t xml:space="preserve">1806 </t>
  </si>
  <si>
    <t xml:space="preserve">1834 </t>
  </si>
  <si>
    <t xml:space="preserve">1847 </t>
  </si>
  <si>
    <t xml:space="preserve">1849 </t>
  </si>
  <si>
    <t xml:space="preserve">1829 </t>
  </si>
  <si>
    <t xml:space="preserve">1809 </t>
  </si>
  <si>
    <t xml:space="preserve">1805 </t>
  </si>
  <si>
    <t xml:space="preserve">1613 </t>
  </si>
  <si>
    <t xml:space="preserve">1595 </t>
  </si>
  <si>
    <t xml:space="preserve">2622 </t>
  </si>
  <si>
    <t xml:space="preserve">2618 </t>
  </si>
  <si>
    <t xml:space="preserve">2621 </t>
  </si>
  <si>
    <t xml:space="preserve">1030 </t>
  </si>
  <si>
    <t xml:space="preserve">1027 </t>
  </si>
  <si>
    <t xml:space="preserve">1773 </t>
  </si>
  <si>
    <t xml:space="preserve">1788 </t>
  </si>
  <si>
    <t xml:space="preserve">1796 </t>
  </si>
  <si>
    <t xml:space="preserve">1776 </t>
  </si>
  <si>
    <t xml:space="preserve">1789 </t>
  </si>
  <si>
    <t xml:space="preserve">1771 </t>
  </si>
  <si>
    <t xml:space="preserve">1782 </t>
  </si>
  <si>
    <t xml:space="preserve">1768 </t>
  </si>
  <si>
    <t xml:space="preserve">1801 </t>
  </si>
  <si>
    <t xml:space="preserve">0549 </t>
  </si>
  <si>
    <t xml:space="preserve">0965 </t>
  </si>
  <si>
    <t xml:space="preserve">1033 </t>
  </si>
  <si>
    <t xml:space="preserve">1327 </t>
  </si>
  <si>
    <t xml:space="preserve">1326 </t>
  </si>
  <si>
    <t xml:space="preserve">1184 </t>
  </si>
  <si>
    <t xml:space="preserve">1193 </t>
  </si>
  <si>
    <t xml:space="preserve">1188 </t>
  </si>
  <si>
    <t xml:space="preserve">1187 </t>
  </si>
  <si>
    <t xml:space="preserve">1008 </t>
  </si>
  <si>
    <t xml:space="preserve">0615 </t>
  </si>
  <si>
    <t xml:space="preserve">0042 </t>
  </si>
  <si>
    <t xml:space="preserve">2683 </t>
  </si>
  <si>
    <t xml:space="preserve">2653 </t>
  </si>
  <si>
    <t xml:space="preserve">1265 </t>
  </si>
  <si>
    <t xml:space="preserve">0032 </t>
  </si>
  <si>
    <t xml:space="preserve">1077 </t>
  </si>
  <si>
    <t xml:space="preserve">1232 </t>
  </si>
  <si>
    <t xml:space="preserve">1284 </t>
  </si>
  <si>
    <t xml:space="preserve">0568 </t>
  </si>
  <si>
    <t xml:space="preserve">0556 </t>
  </si>
  <si>
    <t xml:space="preserve">2042 </t>
  </si>
  <si>
    <t xml:space="preserve">2043 </t>
  </si>
  <si>
    <t xml:space="preserve">2044 </t>
  </si>
  <si>
    <t xml:space="preserve">1142 </t>
  </si>
  <si>
    <t xml:space="preserve">1143 </t>
  </si>
  <si>
    <t>E93</t>
  </si>
  <si>
    <t>EVERY DAY TEA</t>
  </si>
  <si>
    <t xml:space="preserve">1688 </t>
  </si>
  <si>
    <t xml:space="preserve">0536 </t>
  </si>
  <si>
    <t xml:space="preserve">0836 </t>
  </si>
  <si>
    <t xml:space="preserve">1178 </t>
  </si>
  <si>
    <t xml:space="preserve">1179 </t>
  </si>
  <si>
    <t xml:space="preserve">0397 </t>
  </si>
  <si>
    <t xml:space="preserve">1011 </t>
  </si>
  <si>
    <t xml:space="preserve">1765 </t>
  </si>
  <si>
    <t xml:space="preserve">0065 </t>
  </si>
  <si>
    <t xml:space="preserve">0066 </t>
  </si>
  <si>
    <t xml:space="preserve">1593 </t>
  </si>
  <si>
    <t xml:space="preserve">1606 </t>
  </si>
  <si>
    <t xml:space="preserve">1510 </t>
  </si>
  <si>
    <t>A196</t>
  </si>
  <si>
    <t>AMAZON TRADING (PVT)</t>
  </si>
  <si>
    <t xml:space="preserve">0173 </t>
  </si>
  <si>
    <t xml:space="preserve">170C </t>
  </si>
  <si>
    <t xml:space="preserve">570R </t>
  </si>
  <si>
    <t xml:space="preserve">557R </t>
  </si>
  <si>
    <t>MF 0071</t>
  </si>
  <si>
    <t>WATTEGODDE</t>
  </si>
  <si>
    <t xml:space="preserve">730R </t>
  </si>
  <si>
    <t xml:space="preserve">620R </t>
  </si>
  <si>
    <t xml:space="preserve">674R </t>
  </si>
  <si>
    <t xml:space="preserve">713R </t>
  </si>
  <si>
    <t>S283</t>
  </si>
  <si>
    <t>SENOK TEA PVT LTD</t>
  </si>
  <si>
    <t xml:space="preserve">048R </t>
  </si>
  <si>
    <t xml:space="preserve">0124 </t>
  </si>
  <si>
    <t xml:space="preserve">0357 </t>
  </si>
  <si>
    <t xml:space="preserve">1599 </t>
  </si>
  <si>
    <t xml:space="preserve">0276 </t>
  </si>
  <si>
    <t xml:space="preserve">0280 </t>
  </si>
  <si>
    <t xml:space="preserve">0278 </t>
  </si>
  <si>
    <t xml:space="preserve">0468 </t>
  </si>
  <si>
    <t xml:space="preserve">0469 </t>
  </si>
  <si>
    <t xml:space="preserve">0273 </t>
  </si>
  <si>
    <t xml:space="preserve">559C </t>
  </si>
  <si>
    <t xml:space="preserve">0584 </t>
  </si>
  <si>
    <t xml:space="preserve">1678 </t>
  </si>
  <si>
    <t xml:space="preserve">1632 </t>
  </si>
  <si>
    <t xml:space="preserve">771C </t>
  </si>
  <si>
    <t xml:space="preserve">1132 </t>
  </si>
  <si>
    <t xml:space="preserve">1081 </t>
  </si>
  <si>
    <t xml:space="preserve">0272 </t>
  </si>
  <si>
    <t xml:space="preserve">1158 </t>
  </si>
  <si>
    <t>MFA1359</t>
  </si>
  <si>
    <t>PITUWALA</t>
  </si>
  <si>
    <t xml:space="preserve">1385 </t>
  </si>
  <si>
    <t xml:space="preserve">2038 </t>
  </si>
  <si>
    <t xml:space="preserve">1129 </t>
  </si>
  <si>
    <t xml:space="preserve">1126 </t>
  </si>
  <si>
    <t xml:space="preserve">1130 </t>
  </si>
  <si>
    <t xml:space="preserve">0014 </t>
  </si>
  <si>
    <t xml:space="preserve">0188 </t>
  </si>
  <si>
    <t xml:space="preserve">1167 </t>
  </si>
  <si>
    <t xml:space="preserve">0443 </t>
  </si>
  <si>
    <t xml:space="preserve">1020 </t>
  </si>
  <si>
    <t xml:space="preserve">1804 </t>
  </si>
  <si>
    <t xml:space="preserve">1842 </t>
  </si>
  <si>
    <t xml:space="preserve">1683 </t>
  </si>
  <si>
    <t xml:space="preserve">2626 </t>
  </si>
  <si>
    <t xml:space="preserve">2541 </t>
  </si>
  <si>
    <t xml:space="preserve">1023 </t>
  </si>
  <si>
    <t xml:space="preserve">1025 </t>
  </si>
  <si>
    <t xml:space="preserve">1753 </t>
  </si>
  <si>
    <t xml:space="preserve">1772 </t>
  </si>
  <si>
    <t xml:space="preserve">1807 </t>
  </si>
  <si>
    <t xml:space="preserve">1802 </t>
  </si>
  <si>
    <t xml:space="preserve">0102 </t>
  </si>
  <si>
    <t xml:space="preserve">0720 </t>
  </si>
  <si>
    <t xml:space="preserve">0461 </t>
  </si>
  <si>
    <t xml:space="preserve">0069 </t>
  </si>
  <si>
    <t xml:space="preserve">0119 </t>
  </si>
  <si>
    <t xml:space="preserve">0123 </t>
  </si>
  <si>
    <t xml:space="preserve">1596 </t>
  </si>
  <si>
    <t xml:space="preserve">074R </t>
  </si>
  <si>
    <t xml:space="preserve">089R </t>
  </si>
  <si>
    <t xml:space="preserve">091R </t>
  </si>
  <si>
    <t xml:space="preserve">0021 </t>
  </si>
  <si>
    <t xml:space="preserve">0277 </t>
  </si>
  <si>
    <t xml:space="preserve">0283 </t>
  </si>
  <si>
    <t xml:space="preserve">562C </t>
  </si>
  <si>
    <t xml:space="preserve">1645 </t>
  </si>
  <si>
    <t xml:space="preserve">1646 </t>
  </si>
  <si>
    <t xml:space="preserve">1677 </t>
  </si>
  <si>
    <t xml:space="preserve">772C </t>
  </si>
  <si>
    <t xml:space="preserve">3765 </t>
  </si>
  <si>
    <t xml:space="preserve">0275 </t>
  </si>
  <si>
    <t xml:space="preserve">0284 </t>
  </si>
  <si>
    <t xml:space="preserve">0287 </t>
  </si>
  <si>
    <t xml:space="preserve">1360 </t>
  </si>
  <si>
    <t>MFC1329</t>
  </si>
  <si>
    <t>GALKADUWA</t>
  </si>
  <si>
    <t xml:space="preserve">1118 </t>
  </si>
  <si>
    <t xml:space="preserve">1133 </t>
  </si>
  <si>
    <t xml:space="preserve">1171 </t>
  </si>
  <si>
    <t xml:space="preserve">1078 </t>
  </si>
  <si>
    <t xml:space="preserve">1820 </t>
  </si>
  <si>
    <t xml:space="preserve">2604 </t>
  </si>
  <si>
    <t xml:space="preserve">2603 </t>
  </si>
  <si>
    <t xml:space="preserve">1022 </t>
  </si>
  <si>
    <t xml:space="preserve">1774 </t>
  </si>
  <si>
    <t xml:space="preserve">1794 </t>
  </si>
  <si>
    <t xml:space="preserve">1797 </t>
  </si>
  <si>
    <t>MFA1325</t>
  </si>
  <si>
    <t>NANKANDURA</t>
  </si>
  <si>
    <t xml:space="preserve">0057 </t>
  </si>
  <si>
    <t xml:space="preserve">0070 </t>
  </si>
  <si>
    <t xml:space="preserve">0061 </t>
  </si>
  <si>
    <t xml:space="preserve">2685 </t>
  </si>
  <si>
    <t xml:space="preserve">0324 </t>
  </si>
  <si>
    <t xml:space="preserve">941R </t>
  </si>
  <si>
    <t xml:space="preserve">942R </t>
  </si>
  <si>
    <t xml:space="preserve">900R </t>
  </si>
  <si>
    <t xml:space="preserve">527R </t>
  </si>
  <si>
    <t xml:space="preserve">531R </t>
  </si>
  <si>
    <t>L129</t>
  </si>
  <si>
    <t>LAKBIMA MARKETING SE</t>
  </si>
  <si>
    <t xml:space="preserve">494R </t>
  </si>
  <si>
    <t xml:space="preserve">482R </t>
  </si>
  <si>
    <t xml:space="preserve">487R </t>
  </si>
  <si>
    <t xml:space="preserve">171C </t>
  </si>
  <si>
    <t xml:space="preserve">536R </t>
  </si>
  <si>
    <t>J37</t>
  </si>
  <si>
    <t>J.E.D.B. CONSUMER SE</t>
  </si>
  <si>
    <t>B28</t>
  </si>
  <si>
    <t>BOGAWANTALWA PLANTAT</t>
  </si>
  <si>
    <t xml:space="preserve">431R </t>
  </si>
  <si>
    <t xml:space="preserve">610R </t>
  </si>
  <si>
    <t xml:space="preserve">0196 </t>
  </si>
  <si>
    <t xml:space="preserve">385R </t>
  </si>
  <si>
    <t xml:space="preserve">389R </t>
  </si>
  <si>
    <t xml:space="preserve">585R </t>
  </si>
  <si>
    <t xml:space="preserve">601R </t>
  </si>
  <si>
    <t xml:space="preserve">377R </t>
  </si>
  <si>
    <t xml:space="preserve">404R </t>
  </si>
  <si>
    <t xml:space="preserve">440R </t>
  </si>
  <si>
    <t>P142</t>
  </si>
  <si>
    <t>V.K. PILLAI &amp; SONS.</t>
  </si>
  <si>
    <t xml:space="preserve">644R </t>
  </si>
  <si>
    <t xml:space="preserve">651R </t>
  </si>
  <si>
    <t>N153</t>
  </si>
  <si>
    <t>NEW HIGHLAND TEA STO</t>
  </si>
  <si>
    <t xml:space="preserve">479R </t>
  </si>
  <si>
    <t xml:space="preserve">781R </t>
  </si>
  <si>
    <t>N102</t>
  </si>
  <si>
    <t>NEELAGIRI TEA</t>
  </si>
  <si>
    <t xml:space="preserve">782R </t>
  </si>
  <si>
    <t xml:space="preserve">649R </t>
  </si>
  <si>
    <t xml:space="preserve">654R </t>
  </si>
  <si>
    <t>MFB0498</t>
  </si>
  <si>
    <t>MISTY MOUNTAIN</t>
  </si>
  <si>
    <t>MF 0498</t>
  </si>
  <si>
    <t xml:space="preserve">0189 </t>
  </si>
  <si>
    <t>M463</t>
  </si>
  <si>
    <t>MASKELIYA TEA GRADEN</t>
  </si>
  <si>
    <t xml:space="preserve">002R </t>
  </si>
  <si>
    <t xml:space="preserve">007R </t>
  </si>
  <si>
    <t xml:space="preserve">1016 </t>
  </si>
  <si>
    <t>M128</t>
  </si>
  <si>
    <t>MASTER TASTERS (PVT)</t>
  </si>
  <si>
    <t xml:space="preserve">1598 </t>
  </si>
  <si>
    <t xml:space="preserve">1615 </t>
  </si>
  <si>
    <t>R245</t>
  </si>
  <si>
    <t>RAMICO INTERNATIONAL</t>
  </si>
  <si>
    <t xml:space="preserve">1177 </t>
  </si>
  <si>
    <t xml:space="preserve">161C </t>
  </si>
  <si>
    <t xml:space="preserve">1775 </t>
  </si>
  <si>
    <t xml:space="preserve">1798 </t>
  </si>
  <si>
    <t xml:space="preserve">1240 </t>
  </si>
  <si>
    <t xml:space="preserve">0380 </t>
  </si>
  <si>
    <t xml:space="preserve">0328 </t>
  </si>
  <si>
    <t xml:space="preserve">954R </t>
  </si>
  <si>
    <t xml:space="preserve">955R </t>
  </si>
  <si>
    <t xml:space="preserve">529R </t>
  </si>
  <si>
    <t>W96</t>
  </si>
  <si>
    <t>WATAWALA PLS LTD.</t>
  </si>
  <si>
    <t xml:space="preserve">538R </t>
  </si>
  <si>
    <t xml:space="preserve">555R </t>
  </si>
  <si>
    <t xml:space="preserve">495R </t>
  </si>
  <si>
    <t xml:space="preserve">556R </t>
  </si>
  <si>
    <t xml:space="preserve">621R </t>
  </si>
  <si>
    <t xml:space="preserve">623R </t>
  </si>
  <si>
    <t xml:space="preserve">202R </t>
  </si>
  <si>
    <t xml:space="preserve">203R </t>
  </si>
  <si>
    <t xml:space="preserve">419R </t>
  </si>
  <si>
    <t xml:space="preserve">427R </t>
  </si>
  <si>
    <t xml:space="preserve">433R </t>
  </si>
  <si>
    <t xml:space="preserve">587R </t>
  </si>
  <si>
    <t xml:space="preserve">591R </t>
  </si>
  <si>
    <t xml:space="preserve">593R </t>
  </si>
  <si>
    <t>H86</t>
  </si>
  <si>
    <t>HENDRICK  BROTHERS</t>
  </si>
  <si>
    <t xml:space="preserve">489R </t>
  </si>
  <si>
    <t xml:space="preserve">491R </t>
  </si>
  <si>
    <t xml:space="preserve">671R </t>
  </si>
  <si>
    <t xml:space="preserve">663R </t>
  </si>
  <si>
    <t xml:space="preserve">666R </t>
  </si>
  <si>
    <t xml:space="preserve">669R </t>
  </si>
  <si>
    <t xml:space="preserve">672R </t>
  </si>
  <si>
    <t xml:space="preserve">681R </t>
  </si>
  <si>
    <t xml:space="preserve">676R </t>
  </si>
  <si>
    <t xml:space="preserve">670R </t>
  </si>
  <si>
    <t xml:space="preserve">678R </t>
  </si>
  <si>
    <t xml:space="preserve">563R </t>
  </si>
  <si>
    <t xml:space="preserve">596R </t>
  </si>
  <si>
    <t xml:space="preserve">599R </t>
  </si>
  <si>
    <t xml:space="preserve">603R </t>
  </si>
  <si>
    <t xml:space="preserve">609R </t>
  </si>
  <si>
    <t xml:space="preserve">754R </t>
  </si>
  <si>
    <t xml:space="preserve">744R </t>
  </si>
  <si>
    <t xml:space="preserve">752R </t>
  </si>
  <si>
    <t xml:space="preserve">809R </t>
  </si>
  <si>
    <t xml:space="preserve">814R </t>
  </si>
  <si>
    <t xml:space="preserve">804R </t>
  </si>
  <si>
    <t xml:space="preserve">806R </t>
  </si>
  <si>
    <t xml:space="preserve">807R </t>
  </si>
  <si>
    <t xml:space="preserve">719R </t>
  </si>
  <si>
    <t xml:space="preserve">706R </t>
  </si>
  <si>
    <t xml:space="preserve">721R </t>
  </si>
  <si>
    <t xml:space="preserve">723R </t>
  </si>
  <si>
    <t xml:space="preserve">235R </t>
  </si>
  <si>
    <t xml:space="preserve">233R </t>
  </si>
  <si>
    <t xml:space="preserve">236R </t>
  </si>
  <si>
    <t xml:space="preserve">238R </t>
  </si>
  <si>
    <t xml:space="preserve">0087 </t>
  </si>
  <si>
    <t xml:space="preserve">0111 </t>
  </si>
  <si>
    <t xml:space="preserve">0122 </t>
  </si>
  <si>
    <t xml:space="preserve">021R </t>
  </si>
  <si>
    <t>C130</t>
  </si>
  <si>
    <t>COLOMBO TRADING CO.</t>
  </si>
  <si>
    <t xml:space="preserve">1636 </t>
  </si>
  <si>
    <t xml:space="preserve">0664 </t>
  </si>
  <si>
    <t xml:space="preserve">0613 </t>
  </si>
  <si>
    <t xml:space="preserve">1642 </t>
  </si>
  <si>
    <t xml:space="preserve">1594 </t>
  </si>
  <si>
    <t xml:space="preserve">1518 </t>
  </si>
  <si>
    <t xml:space="preserve">436A </t>
  </si>
  <si>
    <t xml:space="preserve">0113 </t>
  </si>
  <si>
    <t xml:space="preserve">679R </t>
  </si>
  <si>
    <t>G172</t>
  </si>
  <si>
    <t>GEMI TEAS COLOMBO PV</t>
  </si>
  <si>
    <t xml:space="preserve">746R </t>
  </si>
  <si>
    <t xml:space="preserve">683R </t>
  </si>
  <si>
    <t xml:space="preserve">0064 </t>
  </si>
  <si>
    <t xml:space="preserve">0121 </t>
  </si>
  <si>
    <t xml:space="preserve">132R </t>
  </si>
  <si>
    <t xml:space="preserve">131R </t>
  </si>
  <si>
    <t xml:space="preserve">098R </t>
  </si>
  <si>
    <t xml:space="preserve">0116 </t>
  </si>
  <si>
    <t xml:space="preserve">0128 </t>
  </si>
  <si>
    <t xml:space="preserve">134R </t>
  </si>
  <si>
    <t xml:space="preserve">111R </t>
  </si>
  <si>
    <t xml:space="preserve">136R </t>
  </si>
  <si>
    <t xml:space="preserve">0127 </t>
  </si>
  <si>
    <t xml:space="preserve">129R </t>
  </si>
  <si>
    <t xml:space="preserve">096R </t>
  </si>
  <si>
    <t xml:space="preserve">0120 </t>
  </si>
  <si>
    <t xml:space="preserve">133R </t>
  </si>
  <si>
    <t xml:space="preserve">0118 </t>
  </si>
  <si>
    <t xml:space="preserve">135R </t>
  </si>
  <si>
    <t xml:space="preserve">0222 </t>
  </si>
  <si>
    <t xml:space="preserve">0141 </t>
  </si>
  <si>
    <t xml:space="preserve">0224 </t>
  </si>
  <si>
    <t xml:space="preserve">0721 </t>
  </si>
  <si>
    <t xml:space="preserve">964R </t>
  </si>
  <si>
    <t xml:space="preserve">956R </t>
  </si>
  <si>
    <t xml:space="preserve">604C </t>
  </si>
  <si>
    <t xml:space="preserve">609C </t>
  </si>
  <si>
    <t xml:space="preserve">603C </t>
  </si>
  <si>
    <t xml:space="preserve">602C </t>
  </si>
  <si>
    <t xml:space="preserve">607C </t>
  </si>
  <si>
    <t xml:space="preserve">1680 </t>
  </si>
  <si>
    <t xml:space="preserve">1726 </t>
  </si>
  <si>
    <t xml:space="preserve">1732 </t>
  </si>
  <si>
    <t xml:space="preserve">1722 </t>
  </si>
  <si>
    <t xml:space="preserve">1728 </t>
  </si>
  <si>
    <t xml:space="preserve">1718 </t>
  </si>
  <si>
    <t xml:space="preserve">1729 </t>
  </si>
  <si>
    <t xml:space="preserve">1734 </t>
  </si>
  <si>
    <t xml:space="preserve">0016 </t>
  </si>
  <si>
    <t xml:space="preserve">0019 </t>
  </si>
  <si>
    <t xml:space="preserve">0020 </t>
  </si>
  <si>
    <t xml:space="preserve">1219 </t>
  </si>
  <si>
    <t xml:space="preserve">1218 </t>
  </si>
  <si>
    <t xml:space="preserve">1469 </t>
  </si>
  <si>
    <t xml:space="preserve">109C </t>
  </si>
  <si>
    <t xml:space="preserve">1117 </t>
  </si>
  <si>
    <t xml:space="preserve">105C </t>
  </si>
  <si>
    <t xml:space="preserve">1110 </t>
  </si>
  <si>
    <t xml:space="preserve">1098 </t>
  </si>
  <si>
    <t>C193</t>
  </si>
  <si>
    <t>CRESCENT INT.(PVT) L</t>
  </si>
  <si>
    <t xml:space="preserve">1205 </t>
  </si>
  <si>
    <t xml:space="preserve">1206 </t>
  </si>
  <si>
    <t xml:space="preserve">1208 </t>
  </si>
  <si>
    <t xml:space="preserve">1213 </t>
  </si>
  <si>
    <t xml:space="preserve">1207 </t>
  </si>
  <si>
    <t xml:space="preserve">1423 </t>
  </si>
  <si>
    <t xml:space="preserve">417C </t>
  </si>
  <si>
    <t xml:space="preserve">1415 </t>
  </si>
  <si>
    <t xml:space="preserve">412C </t>
  </si>
  <si>
    <t xml:space="preserve">411C </t>
  </si>
  <si>
    <t xml:space="preserve">413C </t>
  </si>
  <si>
    <t xml:space="preserve">422C </t>
  </si>
  <si>
    <t xml:space="preserve">421C </t>
  </si>
  <si>
    <t xml:space="preserve">0569 </t>
  </si>
  <si>
    <t xml:space="preserve">0574 </t>
  </si>
  <si>
    <t xml:space="preserve">1431 </t>
  </si>
  <si>
    <t>S155</t>
  </si>
  <si>
    <t>SKILL ENTERPRICES</t>
  </si>
  <si>
    <t xml:space="preserve">996C </t>
  </si>
  <si>
    <t xml:space="preserve">1014 </t>
  </si>
  <si>
    <t xml:space="preserve">2052 </t>
  </si>
  <si>
    <t xml:space="preserve">2048 </t>
  </si>
  <si>
    <t xml:space="preserve">2055 </t>
  </si>
  <si>
    <t xml:space="preserve">2057 </t>
  </si>
  <si>
    <t xml:space="preserve">2047 </t>
  </si>
  <si>
    <t xml:space="preserve">2051 </t>
  </si>
  <si>
    <t xml:space="preserve">2056 </t>
  </si>
  <si>
    <t xml:space="preserve">2050 </t>
  </si>
  <si>
    <t xml:space="preserve">2049 </t>
  </si>
  <si>
    <t xml:space="preserve">2053 </t>
  </si>
  <si>
    <t xml:space="preserve">2058 </t>
  </si>
  <si>
    <t xml:space="preserve">2054 </t>
  </si>
  <si>
    <t xml:space="preserve">2059 </t>
  </si>
  <si>
    <t xml:space="preserve">2008 </t>
  </si>
  <si>
    <t xml:space="preserve">1154 </t>
  </si>
  <si>
    <t xml:space="preserve">1140 </t>
  </si>
  <si>
    <t xml:space="preserve">1159 </t>
  </si>
  <si>
    <t xml:space="preserve">1157 </t>
  </si>
  <si>
    <t xml:space="preserve">1156 </t>
  </si>
  <si>
    <t xml:space="preserve">1160 </t>
  </si>
  <si>
    <t xml:space="preserve">1704 </t>
  </si>
  <si>
    <t xml:space="preserve">1714 </t>
  </si>
  <si>
    <t xml:space="preserve">1698 </t>
  </si>
  <si>
    <t xml:space="preserve">1691 </t>
  </si>
  <si>
    <t xml:space="preserve">1696 </t>
  </si>
  <si>
    <t xml:space="preserve">1705 </t>
  </si>
  <si>
    <t xml:space="preserve">1711 </t>
  </si>
  <si>
    <t xml:space="preserve">1701 </t>
  </si>
  <si>
    <t xml:space="preserve">1707 </t>
  </si>
  <si>
    <t xml:space="preserve">1699 </t>
  </si>
  <si>
    <t xml:space="preserve">1604 </t>
  </si>
  <si>
    <t xml:space="preserve">1322 </t>
  </si>
  <si>
    <t xml:space="preserve">0398 </t>
  </si>
  <si>
    <t xml:space="preserve">0400 </t>
  </si>
  <si>
    <t xml:space="preserve">0017 </t>
  </si>
  <si>
    <t xml:space="preserve">1416 </t>
  </si>
  <si>
    <t xml:space="preserve">1419 </t>
  </si>
  <si>
    <t xml:space="preserve">1418 </t>
  </si>
  <si>
    <t xml:space="preserve">1422 </t>
  </si>
  <si>
    <t xml:space="preserve">0399 </t>
  </si>
  <si>
    <t xml:space="preserve">0846 </t>
  </si>
  <si>
    <t xml:space="preserve">848C </t>
  </si>
  <si>
    <t xml:space="preserve">1210 </t>
  </si>
  <si>
    <t xml:space="preserve">1174 </t>
  </si>
  <si>
    <t xml:space="preserve">1211 </t>
  </si>
  <si>
    <t xml:space="preserve">0071 </t>
  </si>
  <si>
    <t>MFA1367</t>
  </si>
  <si>
    <t>MANIKWIDA</t>
  </si>
  <si>
    <t>MENIKVILA</t>
  </si>
  <si>
    <t xml:space="preserve">026C </t>
  </si>
  <si>
    <t xml:space="preserve">520C </t>
  </si>
  <si>
    <t xml:space="preserve">1013 </t>
  </si>
  <si>
    <t xml:space="preserve">1879 </t>
  </si>
  <si>
    <t xml:space="preserve">1853 </t>
  </si>
  <si>
    <t xml:space="preserve">1880 </t>
  </si>
  <si>
    <t xml:space="preserve">2562 </t>
  </si>
  <si>
    <t xml:space="preserve">2628 </t>
  </si>
  <si>
    <t xml:space="preserve">2617 </t>
  </si>
  <si>
    <t xml:space="preserve">2627 </t>
  </si>
  <si>
    <t xml:space="preserve">1813 </t>
  </si>
  <si>
    <t xml:space="preserve">1815 </t>
  </si>
  <si>
    <t xml:space="preserve">1817 </t>
  </si>
  <si>
    <t xml:space="preserve">1827 </t>
  </si>
  <si>
    <t xml:space="preserve">1811 </t>
  </si>
  <si>
    <t xml:space="preserve">1792 </t>
  </si>
  <si>
    <t xml:space="preserve">1810 </t>
  </si>
  <si>
    <t xml:space="preserve">1791 </t>
  </si>
  <si>
    <t xml:space="preserve">1838 </t>
  </si>
  <si>
    <t xml:space="preserve">1812 </t>
  </si>
  <si>
    <t xml:space="preserve">1766 </t>
  </si>
  <si>
    <t xml:space="preserve">1819 </t>
  </si>
  <si>
    <t xml:space="preserve">1821 </t>
  </si>
  <si>
    <t xml:space="preserve">1826 </t>
  </si>
  <si>
    <t xml:space="preserve">0725 </t>
  </si>
  <si>
    <t xml:space="preserve">0718 </t>
  </si>
  <si>
    <t xml:space="preserve">0724 </t>
  </si>
  <si>
    <t xml:space="preserve">0719 </t>
  </si>
  <si>
    <t xml:space="preserve">0728 </t>
  </si>
  <si>
    <t xml:space="preserve">100C </t>
  </si>
  <si>
    <t xml:space="preserve">1364 </t>
  </si>
  <si>
    <t xml:space="preserve">1368 </t>
  </si>
  <si>
    <t xml:space="preserve">1369 </t>
  </si>
  <si>
    <t xml:space="preserve">1221 </t>
  </si>
  <si>
    <t xml:space="preserve">1226 </t>
  </si>
  <si>
    <t xml:space="preserve">1227 </t>
  </si>
  <si>
    <t xml:space="preserve">0086 </t>
  </si>
  <si>
    <t xml:space="preserve">0077 </t>
  </si>
  <si>
    <t xml:space="preserve">0085 </t>
  </si>
  <si>
    <t xml:space="preserve">0075 </t>
  </si>
  <si>
    <t xml:space="preserve">0080 </t>
  </si>
  <si>
    <t xml:space="preserve">0083 </t>
  </si>
  <si>
    <t xml:space="preserve">2690 </t>
  </si>
  <si>
    <t xml:space="preserve">2686 </t>
  </si>
  <si>
    <t>M477</t>
  </si>
  <si>
    <t>MUBARAK TRADING COMP</t>
  </si>
  <si>
    <t xml:space="preserve">952R </t>
  </si>
  <si>
    <t xml:space="preserve">606C </t>
  </si>
  <si>
    <t xml:space="preserve">605C </t>
  </si>
  <si>
    <t xml:space="preserve">1739 </t>
  </si>
  <si>
    <t xml:space="preserve">1738 </t>
  </si>
  <si>
    <t xml:space="preserve">1744 </t>
  </si>
  <si>
    <t xml:space="preserve">1742 </t>
  </si>
  <si>
    <t xml:space="preserve">1740 </t>
  </si>
  <si>
    <t xml:space="preserve">1749 </t>
  </si>
  <si>
    <t xml:space="preserve">1743 </t>
  </si>
  <si>
    <t xml:space="preserve">1747 </t>
  </si>
  <si>
    <t xml:space="preserve">1755 </t>
  </si>
  <si>
    <t xml:space="preserve">1694 </t>
  </si>
  <si>
    <t xml:space="preserve">1625 </t>
  </si>
  <si>
    <t xml:space="preserve">1573 </t>
  </si>
  <si>
    <t xml:space="preserve">1641 </t>
  </si>
  <si>
    <t xml:space="preserve">1741 </t>
  </si>
  <si>
    <t xml:space="preserve">1721 </t>
  </si>
  <si>
    <t xml:space="preserve">1727 </t>
  </si>
  <si>
    <t xml:space="preserve">1115 </t>
  </si>
  <si>
    <t xml:space="preserve">1241 </t>
  </si>
  <si>
    <t xml:space="preserve">1248 </t>
  </si>
  <si>
    <t xml:space="preserve">1237 </t>
  </si>
  <si>
    <t xml:space="preserve">1220 </t>
  </si>
  <si>
    <t xml:space="preserve">923C </t>
  </si>
  <si>
    <t xml:space="preserve">0445 </t>
  </si>
  <si>
    <t xml:space="preserve">0722 </t>
  </si>
  <si>
    <t xml:space="preserve">0845 </t>
  </si>
  <si>
    <t xml:space="preserve">1209 </t>
  </si>
  <si>
    <t xml:space="preserve">1414 </t>
  </si>
  <si>
    <t xml:space="preserve">2062 </t>
  </si>
  <si>
    <t xml:space="preserve">2061 </t>
  </si>
  <si>
    <t xml:space="preserve">1164 </t>
  </si>
  <si>
    <t xml:space="preserve">1152 </t>
  </si>
  <si>
    <t xml:space="preserve">1700 </t>
  </si>
  <si>
    <t xml:space="preserve">1703 </t>
  </si>
  <si>
    <t xml:space="preserve">1708 </t>
  </si>
  <si>
    <t xml:space="preserve">1453 </t>
  </si>
  <si>
    <t xml:space="preserve">1413 </t>
  </si>
  <si>
    <t xml:space="preserve">1420 </t>
  </si>
  <si>
    <t xml:space="preserve">1424 </t>
  </si>
  <si>
    <t xml:space="preserve">0852 </t>
  </si>
  <si>
    <t xml:space="preserve">1854 </t>
  </si>
  <si>
    <t xml:space="preserve">1881 </t>
  </si>
  <si>
    <t xml:space="preserve">1649 </t>
  </si>
  <si>
    <t xml:space="preserve">1864 </t>
  </si>
  <si>
    <t xml:space="preserve">2634 </t>
  </si>
  <si>
    <t xml:space="preserve">2632 </t>
  </si>
  <si>
    <t xml:space="preserve">2592 </t>
  </si>
  <si>
    <t xml:space="preserve">2597 </t>
  </si>
  <si>
    <t xml:space="preserve">1830 </t>
  </si>
  <si>
    <t xml:space="preserve">1833 </t>
  </si>
  <si>
    <t xml:space="preserve">1824 </t>
  </si>
  <si>
    <t xml:space="preserve">1839 </t>
  </si>
  <si>
    <t xml:space="preserve">0824 </t>
  </si>
  <si>
    <t xml:space="preserve">0301 </t>
  </si>
  <si>
    <t xml:space="preserve">0729 </t>
  </si>
  <si>
    <t xml:space="preserve">0726 </t>
  </si>
  <si>
    <t xml:space="preserve">1363 </t>
  </si>
  <si>
    <t xml:space="preserve">1212 </t>
  </si>
  <si>
    <t xml:space="preserve">1141 </t>
  </si>
  <si>
    <t xml:space="preserve">1228 </t>
  </si>
  <si>
    <t xml:space="preserve">1224 </t>
  </si>
  <si>
    <t xml:space="preserve">0090 </t>
  </si>
  <si>
    <t xml:space="preserve">0084 </t>
  </si>
  <si>
    <t xml:space="preserve">2689 </t>
  </si>
  <si>
    <t xml:space="preserve">1417 </t>
  </si>
  <si>
    <t xml:space="preserve">2063 </t>
  </si>
  <si>
    <t xml:space="preserve">0669 </t>
  </si>
  <si>
    <t xml:space="preserve">0858 </t>
  </si>
  <si>
    <t xml:space="preserve">1825 </t>
  </si>
  <si>
    <t xml:space="preserve">0325 </t>
  </si>
  <si>
    <t xml:space="preserve">0302 </t>
  </si>
  <si>
    <t xml:space="preserve">0734 </t>
  </si>
  <si>
    <t xml:space="preserve">1216 </t>
  </si>
  <si>
    <t xml:space="preserve">1634 </t>
  </si>
  <si>
    <t xml:space="preserve">1655 </t>
  </si>
  <si>
    <t xml:space="preserve">581R </t>
  </si>
  <si>
    <t xml:space="preserve">569R </t>
  </si>
  <si>
    <t xml:space="preserve">595R </t>
  </si>
  <si>
    <t xml:space="preserve">726R </t>
  </si>
  <si>
    <t xml:space="preserve">659R </t>
  </si>
  <si>
    <t xml:space="preserve">0366 </t>
  </si>
  <si>
    <t xml:space="preserve">599C </t>
  </si>
  <si>
    <t xml:space="preserve">613C </t>
  </si>
  <si>
    <t xml:space="preserve">612C </t>
  </si>
  <si>
    <t xml:space="preserve">1685 </t>
  </si>
  <si>
    <t xml:space="preserve">0018 </t>
  </si>
  <si>
    <t xml:space="preserve">0236 </t>
  </si>
  <si>
    <t xml:space="preserve">0291 </t>
  </si>
  <si>
    <t xml:space="preserve">420C </t>
  </si>
  <si>
    <t xml:space="preserve">1088 </t>
  </si>
  <si>
    <t xml:space="preserve">1432 </t>
  </si>
  <si>
    <t xml:space="preserve">1433 </t>
  </si>
  <si>
    <t xml:space="preserve">1430 </t>
  </si>
  <si>
    <t xml:space="preserve">1398 </t>
  </si>
  <si>
    <t xml:space="preserve">1428 </t>
  </si>
  <si>
    <t xml:space="preserve">0727 </t>
  </si>
  <si>
    <t xml:space="preserve">2060 </t>
  </si>
  <si>
    <t xml:space="preserve">0208 </t>
  </si>
  <si>
    <t xml:space="preserve">0228 </t>
  </si>
  <si>
    <t xml:space="preserve">0227 </t>
  </si>
  <si>
    <t xml:space="preserve">0193 </t>
  </si>
  <si>
    <t xml:space="preserve">1736 </t>
  </si>
  <si>
    <t xml:space="preserve">1883 </t>
  </si>
  <si>
    <t xml:space="preserve">1882 </t>
  </si>
  <si>
    <t xml:space="preserve">1816 </t>
  </si>
  <si>
    <t xml:space="preserve">1837 </t>
  </si>
  <si>
    <t xml:space="preserve">080A </t>
  </si>
  <si>
    <t xml:space="preserve">1612 </t>
  </si>
  <si>
    <t xml:space="preserve">1635 </t>
  </si>
  <si>
    <t xml:space="preserve">095R </t>
  </si>
  <si>
    <t xml:space="preserve">0115 </t>
  </si>
  <si>
    <t xml:space="preserve">0117 </t>
  </si>
  <si>
    <t xml:space="preserve">0143 </t>
  </si>
  <si>
    <t xml:space="preserve">0274 </t>
  </si>
  <si>
    <t xml:space="preserve">1391 </t>
  </si>
  <si>
    <t xml:space="preserve">070C </t>
  </si>
  <si>
    <t xml:space="preserve">0403 </t>
  </si>
  <si>
    <t xml:space="preserve">2623 </t>
  </si>
  <si>
    <t xml:space="preserve">2625 </t>
  </si>
  <si>
    <t xml:space="preserve">1814 </t>
  </si>
  <si>
    <t xml:space="preserve">101A </t>
  </si>
  <si>
    <t xml:space="preserve">958R </t>
  </si>
  <si>
    <t xml:space="preserve">962R </t>
  </si>
  <si>
    <t xml:space="preserve">965R </t>
  </si>
  <si>
    <t>W120</t>
  </si>
  <si>
    <t>WIJAYA PRODUCTS (PVT</t>
  </si>
  <si>
    <t xml:space="preserve">545R </t>
  </si>
  <si>
    <t xml:space="preserve">622R </t>
  </si>
  <si>
    <t xml:space="preserve">441R </t>
  </si>
  <si>
    <t xml:space="preserve">445R </t>
  </si>
  <si>
    <t xml:space="preserve">630R </t>
  </si>
  <si>
    <t xml:space="preserve">356R </t>
  </si>
  <si>
    <t>C258</t>
  </si>
  <si>
    <t>CETCO IMPEX PVT LTD</t>
  </si>
  <si>
    <t xml:space="preserve">673R </t>
  </si>
  <si>
    <t xml:space="preserve">594R </t>
  </si>
  <si>
    <t>W285</t>
  </si>
  <si>
    <t>N.D.WANNIARACHCHI</t>
  </si>
  <si>
    <t xml:space="preserve">604R </t>
  </si>
  <si>
    <t xml:space="preserve">742R </t>
  </si>
  <si>
    <t>G27</t>
  </si>
  <si>
    <t>GANESH TEA STORES</t>
  </si>
  <si>
    <t xml:space="preserve">722R </t>
  </si>
  <si>
    <t xml:space="preserve">210R </t>
  </si>
  <si>
    <t xml:space="preserve">0197 </t>
  </si>
  <si>
    <t xml:space="preserve">0179 </t>
  </si>
  <si>
    <t xml:space="preserve">0341 </t>
  </si>
  <si>
    <t>J47</t>
  </si>
  <si>
    <t>J TEA ENTERPRISES</t>
  </si>
  <si>
    <t xml:space="preserve">951R </t>
  </si>
  <si>
    <t xml:space="preserve">1421 </t>
  </si>
  <si>
    <t xml:space="preserve">1836 </t>
  </si>
  <si>
    <t xml:space="preserve">1823 </t>
  </si>
  <si>
    <t xml:space="preserve">0145 </t>
  </si>
  <si>
    <t xml:space="preserve">0334 </t>
  </si>
  <si>
    <t xml:space="preserve">969R </t>
  </si>
  <si>
    <t xml:space="preserve">970R </t>
  </si>
  <si>
    <t xml:space="preserve">550R </t>
  </si>
  <si>
    <t xml:space="preserve">212R </t>
  </si>
  <si>
    <t xml:space="preserve">214R </t>
  </si>
  <si>
    <t xml:space="preserve">395R </t>
  </si>
  <si>
    <t xml:space="preserve">434R </t>
  </si>
  <si>
    <t xml:space="preserve">437R </t>
  </si>
  <si>
    <t xml:space="preserve">553R </t>
  </si>
  <si>
    <t xml:space="preserve">667R </t>
  </si>
  <si>
    <t xml:space="preserve">507R </t>
  </si>
  <si>
    <t xml:space="preserve">505R </t>
  </si>
  <si>
    <t xml:space="preserve">508R </t>
  </si>
  <si>
    <t xml:space="preserve">677R </t>
  </si>
  <si>
    <t xml:space="preserve">688R </t>
  </si>
  <si>
    <t xml:space="preserve">691R </t>
  </si>
  <si>
    <t xml:space="preserve">695R </t>
  </si>
  <si>
    <t xml:space="preserve">690R </t>
  </si>
  <si>
    <t xml:space="preserve">693R </t>
  </si>
  <si>
    <t xml:space="preserve">576R </t>
  </si>
  <si>
    <t xml:space="preserve">571R </t>
  </si>
  <si>
    <t xml:space="preserve">619R </t>
  </si>
  <si>
    <t xml:space="preserve">624R </t>
  </si>
  <si>
    <t xml:space="preserve">769R </t>
  </si>
  <si>
    <t xml:space="preserve">831R </t>
  </si>
  <si>
    <t xml:space="preserve">818R </t>
  </si>
  <si>
    <t xml:space="preserve">822R </t>
  </si>
  <si>
    <t xml:space="preserve">829R </t>
  </si>
  <si>
    <t xml:space="preserve">736R </t>
  </si>
  <si>
    <t xml:space="preserve">250R </t>
  </si>
  <si>
    <t xml:space="preserve">239R </t>
  </si>
  <si>
    <t xml:space="preserve">240R </t>
  </si>
  <si>
    <t xml:space="preserve">245R </t>
  </si>
  <si>
    <t xml:space="preserve">248R </t>
  </si>
  <si>
    <t xml:space="preserve">241R </t>
  </si>
  <si>
    <t xml:space="preserve">242R </t>
  </si>
  <si>
    <t xml:space="preserve">243R </t>
  </si>
  <si>
    <t xml:space="preserve">244R </t>
  </si>
  <si>
    <t xml:space="preserve">247R </t>
  </si>
  <si>
    <t xml:space="preserve">249R </t>
  </si>
  <si>
    <t xml:space="preserve">150R </t>
  </si>
  <si>
    <t xml:space="preserve">0678 </t>
  </si>
  <si>
    <t xml:space="preserve">0677 </t>
  </si>
  <si>
    <t xml:space="preserve">1676 </t>
  </si>
  <si>
    <t xml:space="preserve">1675 </t>
  </si>
  <si>
    <t xml:space="preserve">1591 </t>
  </si>
  <si>
    <t xml:space="preserve">755R </t>
  </si>
  <si>
    <t xml:space="preserve">768R </t>
  </si>
  <si>
    <t xml:space="preserve">727R </t>
  </si>
  <si>
    <t xml:space="preserve">767R </t>
  </si>
  <si>
    <t xml:space="preserve">0146 </t>
  </si>
  <si>
    <t xml:space="preserve">158R </t>
  </si>
  <si>
    <t xml:space="preserve">157R </t>
  </si>
  <si>
    <t xml:space="preserve">130R </t>
  </si>
  <si>
    <t xml:space="preserve">145R </t>
  </si>
  <si>
    <t xml:space="preserve">153R </t>
  </si>
  <si>
    <t xml:space="preserve">159R </t>
  </si>
  <si>
    <t xml:space="preserve">160R </t>
  </si>
  <si>
    <t xml:space="preserve">154R </t>
  </si>
  <si>
    <t xml:space="preserve">156R </t>
  </si>
  <si>
    <t xml:space="preserve">141R </t>
  </si>
  <si>
    <t xml:space="preserve">155R </t>
  </si>
  <si>
    <t xml:space="preserve">161R </t>
  </si>
  <si>
    <t xml:space="preserve">146R </t>
  </si>
  <si>
    <t xml:space="preserve">151R </t>
  </si>
  <si>
    <t xml:space="preserve">068R </t>
  </si>
  <si>
    <t xml:space="preserve">0223 </t>
  </si>
  <si>
    <t xml:space="preserve">0225 </t>
  </si>
  <si>
    <t xml:space="preserve">0226 </t>
  </si>
  <si>
    <t>M547</t>
  </si>
  <si>
    <t>YORK MARKETING</t>
  </si>
  <si>
    <t xml:space="preserve">0132 </t>
  </si>
  <si>
    <t xml:space="preserve">0076 </t>
  </si>
  <si>
    <t xml:space="preserve">1477 </t>
  </si>
  <si>
    <t xml:space="preserve">1525 </t>
  </si>
  <si>
    <t xml:space="preserve">0229 </t>
  </si>
  <si>
    <t xml:space="preserve">966R </t>
  </si>
  <si>
    <t xml:space="preserve">618C </t>
  </si>
  <si>
    <t xml:space="preserve">628C </t>
  </si>
  <si>
    <t xml:space="preserve">650C </t>
  </si>
  <si>
    <t xml:space="preserve">623C </t>
  </si>
  <si>
    <t xml:space="preserve">647C </t>
  </si>
  <si>
    <t xml:space="preserve">649C </t>
  </si>
  <si>
    <t xml:space="preserve">619C </t>
  </si>
  <si>
    <t xml:space="preserve">0024 </t>
  </si>
  <si>
    <t xml:space="preserve">0025 </t>
  </si>
  <si>
    <t xml:space="preserve">3793 </t>
  </si>
  <si>
    <t xml:space="preserve">3799 </t>
  </si>
  <si>
    <t xml:space="preserve">3795 </t>
  </si>
  <si>
    <t xml:space="preserve">3762 </t>
  </si>
  <si>
    <t xml:space="preserve">3791 </t>
  </si>
  <si>
    <t>C41</t>
  </si>
  <si>
    <t>CEYLON TEA EXPORTS (</t>
  </si>
  <si>
    <t xml:space="preserve">3798 </t>
  </si>
  <si>
    <t xml:space="preserve">1135 </t>
  </si>
  <si>
    <t xml:space="preserve">1116 </t>
  </si>
  <si>
    <t xml:space="preserve">0448 </t>
  </si>
  <si>
    <t xml:space="preserve">0447 </t>
  </si>
  <si>
    <t xml:space="preserve">0446 </t>
  </si>
  <si>
    <t xml:space="preserve">1410 </t>
  </si>
  <si>
    <t xml:space="preserve">1438 </t>
  </si>
  <si>
    <t xml:space="preserve">1411 </t>
  </si>
  <si>
    <t xml:space="preserve">1440 </t>
  </si>
  <si>
    <t xml:space="preserve">1450 </t>
  </si>
  <si>
    <t xml:space="preserve">1458 </t>
  </si>
  <si>
    <t xml:space="preserve">106C </t>
  </si>
  <si>
    <t xml:space="preserve">108C </t>
  </si>
  <si>
    <t xml:space="preserve">103C </t>
  </si>
  <si>
    <t xml:space="preserve">104C </t>
  </si>
  <si>
    <t xml:space="preserve">099C </t>
  </si>
  <si>
    <t xml:space="preserve">016C </t>
  </si>
  <si>
    <t xml:space="preserve">2066 </t>
  </si>
  <si>
    <t xml:space="preserve">2067 </t>
  </si>
  <si>
    <t xml:space="preserve">2065 </t>
  </si>
  <si>
    <t xml:space="preserve">2072 </t>
  </si>
  <si>
    <t xml:space="preserve">2064 </t>
  </si>
  <si>
    <t xml:space="preserve">2071 </t>
  </si>
  <si>
    <t xml:space="preserve">2073 </t>
  </si>
  <si>
    <t xml:space="preserve">2070 </t>
  </si>
  <si>
    <t xml:space="preserve">2074 </t>
  </si>
  <si>
    <t xml:space="preserve">2083 </t>
  </si>
  <si>
    <t xml:space="preserve">2068 </t>
  </si>
  <si>
    <t xml:space="preserve">2075 </t>
  </si>
  <si>
    <t xml:space="preserve">2077 </t>
  </si>
  <si>
    <t>G283</t>
  </si>
  <si>
    <t>G.T.L.LANKA PVT LTD</t>
  </si>
  <si>
    <t xml:space="preserve">1762 </t>
  </si>
  <si>
    <t xml:space="preserve">1616 </t>
  </si>
  <si>
    <t xml:space="preserve">1441 </t>
  </si>
  <si>
    <t>S330</t>
  </si>
  <si>
    <t>SOORIYA ENTERPRISES</t>
  </si>
  <si>
    <t>S852</t>
  </si>
  <si>
    <t>SELENEV P &amp; SON INT.</t>
  </si>
  <si>
    <t xml:space="preserve">1318 </t>
  </si>
  <si>
    <t xml:space="preserve">1559 </t>
  </si>
  <si>
    <t xml:space="preserve">1444 </t>
  </si>
  <si>
    <t xml:space="preserve">1427 </t>
  </si>
  <si>
    <t xml:space="preserve">1429 </t>
  </si>
  <si>
    <t xml:space="preserve">1426 </t>
  </si>
  <si>
    <t xml:space="preserve">1436 </t>
  </si>
  <si>
    <t xml:space="preserve">1437 </t>
  </si>
  <si>
    <t xml:space="preserve">1447 </t>
  </si>
  <si>
    <t xml:space="preserve">1434 </t>
  </si>
  <si>
    <t xml:space="preserve">0212 </t>
  </si>
  <si>
    <t xml:space="preserve">867C </t>
  </si>
  <si>
    <t xml:space="preserve">870C </t>
  </si>
  <si>
    <t xml:space="preserve">876C </t>
  </si>
  <si>
    <t xml:space="preserve">868C </t>
  </si>
  <si>
    <t xml:space="preserve">877C </t>
  </si>
  <si>
    <t xml:space="preserve">1128 </t>
  </si>
  <si>
    <t xml:space="preserve">1897 </t>
  </si>
  <si>
    <t xml:space="preserve">1933 </t>
  </si>
  <si>
    <t xml:space="preserve">1900 </t>
  </si>
  <si>
    <t xml:space="preserve">1918 </t>
  </si>
  <si>
    <t xml:space="preserve">1912 </t>
  </si>
  <si>
    <t xml:space="preserve">1932 </t>
  </si>
  <si>
    <t xml:space="preserve">2619 </t>
  </si>
  <si>
    <t xml:space="preserve">2594 </t>
  </si>
  <si>
    <t xml:space="preserve">2601 </t>
  </si>
  <si>
    <t xml:space="preserve">2641 </t>
  </si>
  <si>
    <t xml:space="preserve">2630 </t>
  </si>
  <si>
    <t xml:space="preserve">2639 </t>
  </si>
  <si>
    <t xml:space="preserve">1808 </t>
  </si>
  <si>
    <t xml:space="preserve">1858 </t>
  </si>
  <si>
    <t xml:space="preserve">1861 </t>
  </si>
  <si>
    <t xml:space="preserve">1855 </t>
  </si>
  <si>
    <t xml:space="preserve">1846 </t>
  </si>
  <si>
    <t xml:space="preserve">1859 </t>
  </si>
  <si>
    <t xml:space="preserve">1860 </t>
  </si>
  <si>
    <t xml:space="preserve">1454 </t>
  </si>
  <si>
    <t xml:space="preserve">1478 </t>
  </si>
  <si>
    <t xml:space="preserve">0330 </t>
  </si>
  <si>
    <t xml:space="preserve">0735 </t>
  </si>
  <si>
    <t>O108</t>
  </si>
  <si>
    <t>OLYMPUS TEA</t>
  </si>
  <si>
    <t xml:space="preserve">0737 </t>
  </si>
  <si>
    <t xml:space="preserve">1397 </t>
  </si>
  <si>
    <t xml:space="preserve">1409 </t>
  </si>
  <si>
    <t xml:space="preserve">1408 </t>
  </si>
  <si>
    <t xml:space="preserve">1407 </t>
  </si>
  <si>
    <t xml:space="preserve">1403 </t>
  </si>
  <si>
    <t>K52</t>
  </si>
  <si>
    <t>KEN LANKA EXPORTS</t>
  </si>
  <si>
    <t>MFB1172</t>
  </si>
  <si>
    <t>DELWALA</t>
  </si>
  <si>
    <t xml:space="preserve">1229 </t>
  </si>
  <si>
    <t xml:space="preserve">1231 </t>
  </si>
  <si>
    <t xml:space="preserve">1245 </t>
  </si>
  <si>
    <t xml:space="preserve">0079 </t>
  </si>
  <si>
    <t xml:space="preserve">0088 </t>
  </si>
  <si>
    <t xml:space="preserve">0092 </t>
  </si>
  <si>
    <t xml:space="preserve">0082 </t>
  </si>
  <si>
    <t xml:space="preserve">2697 </t>
  </si>
  <si>
    <t xml:space="preserve">2700 </t>
  </si>
  <si>
    <t xml:space="preserve">2701 </t>
  </si>
  <si>
    <t xml:space="preserve">1278 </t>
  </si>
  <si>
    <t xml:space="preserve">971R </t>
  </si>
  <si>
    <t xml:space="preserve">633C </t>
  </si>
  <si>
    <t xml:space="preserve">655C </t>
  </si>
  <si>
    <t xml:space="preserve">620C </t>
  </si>
  <si>
    <t xml:space="preserve">638C </t>
  </si>
  <si>
    <t xml:space="preserve">653C </t>
  </si>
  <si>
    <t xml:space="preserve">645C </t>
  </si>
  <si>
    <t xml:space="preserve">651C </t>
  </si>
  <si>
    <t xml:space="preserve">631C </t>
  </si>
  <si>
    <t xml:space="preserve">643C </t>
  </si>
  <si>
    <t xml:space="preserve">634C </t>
  </si>
  <si>
    <t xml:space="preserve">1780 </t>
  </si>
  <si>
    <t xml:space="preserve">1777 </t>
  </si>
  <si>
    <t xml:space="preserve">1583 </t>
  </si>
  <si>
    <t>H124</t>
  </si>
  <si>
    <t>A.H.M.HASSAN</t>
  </si>
  <si>
    <t xml:space="preserve">3797 </t>
  </si>
  <si>
    <t xml:space="preserve">3794 </t>
  </si>
  <si>
    <t xml:space="preserve">3792 </t>
  </si>
  <si>
    <t xml:space="preserve">416C </t>
  </si>
  <si>
    <t xml:space="preserve">1286 </t>
  </si>
  <si>
    <t>R274</t>
  </si>
  <si>
    <t>RADO LANKA PVT LTD</t>
  </si>
  <si>
    <t xml:space="preserve">1239 </t>
  </si>
  <si>
    <t xml:space="preserve">1439 </t>
  </si>
  <si>
    <t xml:space="preserve">1452 </t>
  </si>
  <si>
    <t xml:space="preserve">336C </t>
  </si>
  <si>
    <t xml:space="preserve">098C </t>
  </si>
  <si>
    <t xml:space="preserve">107C </t>
  </si>
  <si>
    <t xml:space="preserve">110C </t>
  </si>
  <si>
    <t xml:space="preserve">096C </t>
  </si>
  <si>
    <t xml:space="preserve">097C </t>
  </si>
  <si>
    <t xml:space="preserve">095C </t>
  </si>
  <si>
    <t xml:space="preserve">2078 </t>
  </si>
  <si>
    <t xml:space="preserve">2079 </t>
  </si>
  <si>
    <t xml:space="preserve">2069 </t>
  </si>
  <si>
    <t xml:space="preserve">1153 </t>
  </si>
  <si>
    <t xml:space="preserve">1745 </t>
  </si>
  <si>
    <t xml:space="preserve">1748 </t>
  </si>
  <si>
    <t xml:space="preserve">1451 </t>
  </si>
  <si>
    <t xml:space="preserve">1445 </t>
  </si>
  <si>
    <t xml:space="preserve">1425 </t>
  </si>
  <si>
    <t xml:space="preserve">1435 </t>
  </si>
  <si>
    <t xml:space="preserve">1449 </t>
  </si>
  <si>
    <t xml:space="preserve">0405 </t>
  </si>
  <si>
    <t xml:space="preserve">0406 </t>
  </si>
  <si>
    <t xml:space="preserve">874C </t>
  </si>
  <si>
    <t xml:space="preserve">871C </t>
  </si>
  <si>
    <t xml:space="preserve">873C </t>
  </si>
  <si>
    <t xml:space="preserve">869C </t>
  </si>
  <si>
    <t xml:space="preserve">152C </t>
  </si>
  <si>
    <t xml:space="preserve">1898 </t>
  </si>
  <si>
    <t xml:space="preserve">1916 </t>
  </si>
  <si>
    <t xml:space="preserve">1899 </t>
  </si>
  <si>
    <t xml:space="preserve">1915 </t>
  </si>
  <si>
    <t xml:space="preserve">1888 </t>
  </si>
  <si>
    <t xml:space="preserve">1914 </t>
  </si>
  <si>
    <t xml:space="preserve">1919 </t>
  </si>
  <si>
    <t xml:space="preserve">1913 </t>
  </si>
  <si>
    <t xml:space="preserve">2638 </t>
  </si>
  <si>
    <t xml:space="preserve">2645 </t>
  </si>
  <si>
    <t xml:space="preserve">2642 </t>
  </si>
  <si>
    <t xml:space="preserve">1865 </t>
  </si>
  <si>
    <t xml:space="preserve">1862 </t>
  </si>
  <si>
    <t xml:space="preserve">1404 </t>
  </si>
  <si>
    <t xml:space="preserve">1399 </t>
  </si>
  <si>
    <t xml:space="preserve">1401 </t>
  </si>
  <si>
    <t xml:space="preserve">1230 </t>
  </si>
  <si>
    <t xml:space="preserve">974C </t>
  </si>
  <si>
    <t xml:space="preserve">2702 </t>
  </si>
  <si>
    <t xml:space="preserve">1476 </t>
  </si>
  <si>
    <t xml:space="preserve">1479 </t>
  </si>
  <si>
    <t xml:space="preserve">1475 </t>
  </si>
  <si>
    <t xml:space="preserve">114C </t>
  </si>
  <si>
    <t xml:space="preserve">1243 </t>
  </si>
  <si>
    <t xml:space="preserve">1242 </t>
  </si>
  <si>
    <t xml:space="preserve">1457 </t>
  </si>
  <si>
    <t xml:space="preserve">2080 </t>
  </si>
  <si>
    <t xml:space="preserve">2081 </t>
  </si>
  <si>
    <t xml:space="preserve">1442 </t>
  </si>
  <si>
    <t xml:space="preserve">1443 </t>
  </si>
  <si>
    <t xml:space="preserve">875C </t>
  </si>
  <si>
    <t xml:space="preserve">1901 </t>
  </si>
  <si>
    <t xml:space="preserve">1866 </t>
  </si>
  <si>
    <t xml:space="preserve">0844 </t>
  </si>
  <si>
    <t xml:space="preserve">0310 </t>
  </si>
  <si>
    <t xml:space="preserve">1672 </t>
  </si>
  <si>
    <t xml:space="preserve">1656 </t>
  </si>
  <si>
    <t xml:space="preserve">0178 </t>
  </si>
  <si>
    <t xml:space="preserve">0177 </t>
  </si>
  <si>
    <t xml:space="preserve">589R </t>
  </si>
  <si>
    <t xml:space="preserve">626R </t>
  </si>
  <si>
    <t xml:space="preserve">707R </t>
  </si>
  <si>
    <t xml:space="preserve">661R </t>
  </si>
  <si>
    <t xml:space="preserve">1095 </t>
  </si>
  <si>
    <t xml:space="preserve">0290 </t>
  </si>
  <si>
    <t xml:space="preserve">646C </t>
  </si>
  <si>
    <t xml:space="preserve">1247 </t>
  </si>
  <si>
    <t xml:space="preserve">0293 </t>
  </si>
  <si>
    <t xml:space="preserve">0294 </t>
  </si>
  <si>
    <t xml:space="preserve">0308 </t>
  </si>
  <si>
    <t xml:space="preserve">694A </t>
  </si>
  <si>
    <t xml:space="preserve">1448 </t>
  </si>
  <si>
    <t xml:space="preserve">111C </t>
  </si>
  <si>
    <t xml:space="preserve">112C </t>
  </si>
  <si>
    <t xml:space="preserve">102C </t>
  </si>
  <si>
    <t xml:space="preserve">2076 </t>
  </si>
  <si>
    <t xml:space="preserve">0408 </t>
  </si>
  <si>
    <t xml:space="preserve">1896 </t>
  </si>
  <si>
    <t xml:space="preserve">1917 </t>
  </si>
  <si>
    <t xml:space="preserve">1930 </t>
  </si>
  <si>
    <t xml:space="preserve">2002 </t>
  </si>
  <si>
    <t xml:space="preserve">2005 </t>
  </si>
  <si>
    <t xml:space="preserve">2647 </t>
  </si>
  <si>
    <t xml:space="preserve">1396 </t>
  </si>
  <si>
    <t xml:space="preserve">2698 </t>
  </si>
  <si>
    <t xml:space="preserve">2699 </t>
  </si>
  <si>
    <t xml:space="preserve">2703 </t>
  </si>
  <si>
    <t xml:space="preserve">1281 </t>
  </si>
  <si>
    <t xml:space="preserve">1282 </t>
  </si>
  <si>
    <t xml:space="preserve">1279 </t>
  </si>
  <si>
    <t xml:space="preserve">0133 </t>
  </si>
  <si>
    <t xml:space="preserve">009C </t>
  </si>
  <si>
    <t>MF 1570</t>
  </si>
  <si>
    <t>KURULUGALA</t>
  </si>
  <si>
    <t xml:space="preserve">010C </t>
  </si>
  <si>
    <t xml:space="preserve">694R </t>
  </si>
  <si>
    <t xml:space="preserve">625C </t>
  </si>
  <si>
    <t xml:space="preserve">652C </t>
  </si>
  <si>
    <t xml:space="preserve">1724 </t>
  </si>
  <si>
    <t xml:space="preserve">1244 </t>
  </si>
  <si>
    <t xml:space="preserve">101C </t>
  </si>
  <si>
    <t xml:space="preserve">0142 </t>
  </si>
  <si>
    <t xml:space="preserve">1895 </t>
  </si>
  <si>
    <t xml:space="preserve">1903 </t>
  </si>
  <si>
    <t xml:space="preserve">1929 </t>
  </si>
  <si>
    <t xml:space="preserve">1822 </t>
  </si>
  <si>
    <t xml:space="preserve">1863 </t>
  </si>
  <si>
    <t xml:space="preserve">1280 </t>
  </si>
  <si>
    <t>R463</t>
  </si>
  <si>
    <t>M.M.M.REFAI</t>
  </si>
  <si>
    <t>A227</t>
  </si>
  <si>
    <t>S.ABEYWICKRAMASINGHE</t>
  </si>
  <si>
    <t xml:space="preserve">972R </t>
  </si>
  <si>
    <t xml:space="preserve">973R </t>
  </si>
  <si>
    <t xml:space="preserve">984R </t>
  </si>
  <si>
    <t xml:space="preserve">985R </t>
  </si>
  <si>
    <t xml:space="preserve">558R </t>
  </si>
  <si>
    <t>D149</t>
  </si>
  <si>
    <t>U.P.M.P.DE SILVA</t>
  </si>
  <si>
    <t xml:space="preserve">0194 </t>
  </si>
  <si>
    <t xml:space="preserve">0174 </t>
  </si>
  <si>
    <t xml:space="preserve">448R </t>
  </si>
  <si>
    <t>L209</t>
  </si>
  <si>
    <t>LINTON TEA DISTRIBUT</t>
  </si>
  <si>
    <t xml:space="preserve">450R </t>
  </si>
  <si>
    <t>C916</t>
  </si>
  <si>
    <t>CENTRAL TEA STORES N</t>
  </si>
  <si>
    <t xml:space="preserve">643R </t>
  </si>
  <si>
    <t xml:space="preserve">618R </t>
  </si>
  <si>
    <t xml:space="preserve">393R </t>
  </si>
  <si>
    <t xml:space="preserve">500R </t>
  </si>
  <si>
    <t>C110</t>
  </si>
  <si>
    <t>CITY CIGAR STORES</t>
  </si>
  <si>
    <t xml:space="preserve">573R </t>
  </si>
  <si>
    <t>J225</t>
  </si>
  <si>
    <t>D.L.C.W.JAYAWARDANA</t>
  </si>
  <si>
    <t>T100</t>
  </si>
  <si>
    <t>TEA LAND</t>
  </si>
  <si>
    <t>Z74</t>
  </si>
  <si>
    <t>M.K.ZAMAN</t>
  </si>
  <si>
    <t xml:space="preserve">702R </t>
  </si>
  <si>
    <t xml:space="preserve">612R </t>
  </si>
  <si>
    <t xml:space="preserve">816R </t>
  </si>
  <si>
    <t xml:space="preserve">824R </t>
  </si>
  <si>
    <t>A106</t>
  </si>
  <si>
    <t>AFZAL TRADING (PVT)</t>
  </si>
  <si>
    <t xml:space="preserve">057R </t>
  </si>
  <si>
    <t>N63</t>
  </si>
  <si>
    <t>M.C.M. NAWAZ</t>
  </si>
  <si>
    <t>R248</t>
  </si>
  <si>
    <t>RAVIN TEAS</t>
  </si>
  <si>
    <t xml:space="preserve">1692 </t>
  </si>
  <si>
    <t xml:space="preserve">1251 </t>
  </si>
  <si>
    <t xml:space="preserve">1735 </t>
  </si>
  <si>
    <t xml:space="preserve">1719 </t>
  </si>
  <si>
    <t xml:space="preserve">0339 </t>
  </si>
  <si>
    <t xml:space="preserve">996R </t>
  </si>
  <si>
    <t xml:space="preserve">997R </t>
  </si>
  <si>
    <t>S425</t>
  </si>
  <si>
    <t>SIYASI (PVT) LTD</t>
  </si>
  <si>
    <t xml:space="preserve">560R </t>
  </si>
  <si>
    <t xml:space="preserve">562R </t>
  </si>
  <si>
    <t xml:space="preserve">628R </t>
  </si>
  <si>
    <t xml:space="preserve">218R </t>
  </si>
  <si>
    <t xml:space="preserve">219R </t>
  </si>
  <si>
    <t xml:space="preserve">439R </t>
  </si>
  <si>
    <t xml:space="preserve">447R </t>
  </si>
  <si>
    <t xml:space="preserve">605R </t>
  </si>
  <si>
    <t xml:space="preserve">598R </t>
  </si>
  <si>
    <t xml:space="preserve">665R </t>
  </si>
  <si>
    <t xml:space="preserve">656R </t>
  </si>
  <si>
    <t>P452</t>
  </si>
  <si>
    <t>B.S.D.PERERA</t>
  </si>
  <si>
    <t xml:space="preserve">517R </t>
  </si>
  <si>
    <t xml:space="preserve">699R </t>
  </si>
  <si>
    <t xml:space="preserve">698R </t>
  </si>
  <si>
    <t xml:space="preserve">712R </t>
  </si>
  <si>
    <t>P263</t>
  </si>
  <si>
    <t>PREMAWARDHANA TEA ST</t>
  </si>
  <si>
    <t xml:space="preserve">631R </t>
  </si>
  <si>
    <t xml:space="preserve">634R </t>
  </si>
  <si>
    <t xml:space="preserve">639R </t>
  </si>
  <si>
    <t xml:space="preserve">771R </t>
  </si>
  <si>
    <t xml:space="preserve">762R </t>
  </si>
  <si>
    <t xml:space="preserve">850R </t>
  </si>
  <si>
    <t xml:space="preserve">839R </t>
  </si>
  <si>
    <t xml:space="preserve">837R </t>
  </si>
  <si>
    <t xml:space="preserve">844R </t>
  </si>
  <si>
    <t xml:space="preserve">848R </t>
  </si>
  <si>
    <t xml:space="preserve">739R </t>
  </si>
  <si>
    <t xml:space="preserve">748R </t>
  </si>
  <si>
    <t xml:space="preserve">257R </t>
  </si>
  <si>
    <t xml:space="preserve">253R </t>
  </si>
  <si>
    <t xml:space="preserve">256R </t>
  </si>
  <si>
    <t xml:space="preserve">258R </t>
  </si>
  <si>
    <t xml:space="preserve">254R </t>
  </si>
  <si>
    <t xml:space="preserve">0378 </t>
  </si>
  <si>
    <t xml:space="preserve">060R </t>
  </si>
  <si>
    <t xml:space="preserve">081R </t>
  </si>
  <si>
    <t xml:space="preserve">054R </t>
  </si>
  <si>
    <t xml:space="preserve">1706 </t>
  </si>
  <si>
    <t xml:space="preserve">1702 </t>
  </si>
  <si>
    <t xml:space="preserve">1590 </t>
  </si>
  <si>
    <t xml:space="preserve">1652 </t>
  </si>
  <si>
    <t xml:space="preserve">1654 </t>
  </si>
  <si>
    <t xml:space="preserve">800R </t>
  </si>
  <si>
    <t xml:space="preserve">765R </t>
  </si>
  <si>
    <t xml:space="preserve">801R </t>
  </si>
  <si>
    <t xml:space="preserve">0162 </t>
  </si>
  <si>
    <t xml:space="preserve">0157 </t>
  </si>
  <si>
    <t xml:space="preserve">181R </t>
  </si>
  <si>
    <t xml:space="preserve">162R </t>
  </si>
  <si>
    <t xml:space="preserve">185R </t>
  </si>
  <si>
    <t xml:space="preserve">178R </t>
  </si>
  <si>
    <t xml:space="preserve">0176 </t>
  </si>
  <si>
    <t xml:space="preserve">182R </t>
  </si>
  <si>
    <t xml:space="preserve">180R </t>
  </si>
  <si>
    <t xml:space="preserve">184R </t>
  </si>
  <si>
    <t xml:space="preserve">170R </t>
  </si>
  <si>
    <t xml:space="preserve">183R </t>
  </si>
  <si>
    <t xml:space="preserve">102R </t>
  </si>
  <si>
    <t xml:space="preserve">0150 </t>
  </si>
  <si>
    <t xml:space="preserve">0151 </t>
  </si>
  <si>
    <t xml:space="preserve">990R </t>
  </si>
  <si>
    <t xml:space="preserve">665C </t>
  </si>
  <si>
    <t xml:space="preserve">686C </t>
  </si>
  <si>
    <t xml:space="preserve">656C </t>
  </si>
  <si>
    <t>F186</t>
  </si>
  <si>
    <t>FERMRICH LANKA (PVT)</t>
  </si>
  <si>
    <t xml:space="preserve">667C </t>
  </si>
  <si>
    <t xml:space="preserve">684C </t>
  </si>
  <si>
    <t xml:space="preserve">687C </t>
  </si>
  <si>
    <t xml:space="preserve">670C </t>
  </si>
  <si>
    <t xml:space="preserve">666C </t>
  </si>
  <si>
    <t xml:space="preserve">1725 </t>
  </si>
  <si>
    <t xml:space="preserve">1314 </t>
  </si>
  <si>
    <t xml:space="preserve">3833 </t>
  </si>
  <si>
    <t xml:space="preserve">3837 </t>
  </si>
  <si>
    <t xml:space="preserve">3796 </t>
  </si>
  <si>
    <t xml:space="preserve">3835 </t>
  </si>
  <si>
    <t xml:space="preserve">3842 </t>
  </si>
  <si>
    <t xml:space="preserve">3836 </t>
  </si>
  <si>
    <t xml:space="preserve">3843 </t>
  </si>
  <si>
    <t>C450</t>
  </si>
  <si>
    <t>CEYLON ESTATE TEAS P</t>
  </si>
  <si>
    <t xml:space="preserve">1161 </t>
  </si>
  <si>
    <t>M494</t>
  </si>
  <si>
    <t>MANIK TEA ENTERPRISE</t>
  </si>
  <si>
    <t xml:space="preserve">0848 </t>
  </si>
  <si>
    <t xml:space="preserve">0861 </t>
  </si>
  <si>
    <t xml:space="preserve">1455 </t>
  </si>
  <si>
    <t xml:space="preserve">1484 </t>
  </si>
  <si>
    <t xml:space="preserve">1459 </t>
  </si>
  <si>
    <t xml:space="preserve">418C </t>
  </si>
  <si>
    <t xml:space="preserve">1481 </t>
  </si>
  <si>
    <t xml:space="preserve">435C </t>
  </si>
  <si>
    <t xml:space="preserve">434C </t>
  </si>
  <si>
    <t xml:space="preserve">032C </t>
  </si>
  <si>
    <t xml:space="preserve">2091 </t>
  </si>
  <si>
    <t xml:space="preserve">2092 </t>
  </si>
  <si>
    <t xml:space="preserve">2085 </t>
  </si>
  <si>
    <t xml:space="preserve">2086 </t>
  </si>
  <si>
    <t xml:space="preserve">2082 </t>
  </si>
  <si>
    <t xml:space="preserve">2084 </t>
  </si>
  <si>
    <t xml:space="preserve">2087 </t>
  </si>
  <si>
    <t xml:space="preserve">2088 </t>
  </si>
  <si>
    <t xml:space="preserve">2095 </t>
  </si>
  <si>
    <t>S368</t>
  </si>
  <si>
    <t>SUMIHIRI TEA</t>
  </si>
  <si>
    <t xml:space="preserve">1517 </t>
  </si>
  <si>
    <t xml:space="preserve">1560 </t>
  </si>
  <si>
    <t xml:space="preserve">1483 </t>
  </si>
  <si>
    <t xml:space="preserve">1460 </t>
  </si>
  <si>
    <t xml:space="preserve">1482 </t>
  </si>
  <si>
    <t xml:space="preserve">0144 </t>
  </si>
  <si>
    <t xml:space="preserve">0510 </t>
  </si>
  <si>
    <t xml:space="preserve">1960 </t>
  </si>
  <si>
    <t xml:space="preserve">1968 </t>
  </si>
  <si>
    <t xml:space="preserve">1967 </t>
  </si>
  <si>
    <t xml:space="preserve">2006 </t>
  </si>
  <si>
    <t xml:space="preserve">2640 </t>
  </si>
  <si>
    <t xml:space="preserve">2637 </t>
  </si>
  <si>
    <t xml:space="preserve">2654 </t>
  </si>
  <si>
    <t xml:space="preserve">2644 </t>
  </si>
  <si>
    <t xml:space="preserve">2650 </t>
  </si>
  <si>
    <t xml:space="preserve">2651 </t>
  </si>
  <si>
    <t xml:space="preserve">2652 </t>
  </si>
  <si>
    <t xml:space="preserve">1885 </t>
  </si>
  <si>
    <t xml:space="preserve">1818 </t>
  </si>
  <si>
    <t xml:space="preserve">1910 </t>
  </si>
  <si>
    <t xml:space="preserve">1890 </t>
  </si>
  <si>
    <t xml:space="preserve">1908 </t>
  </si>
  <si>
    <t xml:space="preserve">1886 </t>
  </si>
  <si>
    <t xml:space="preserve">1904 </t>
  </si>
  <si>
    <t xml:space="preserve">1600 </t>
  </si>
  <si>
    <t xml:space="preserve">1891 </t>
  </si>
  <si>
    <t xml:space="preserve">1894 </t>
  </si>
  <si>
    <t xml:space="preserve">1893 </t>
  </si>
  <si>
    <t xml:space="preserve">1533 </t>
  </si>
  <si>
    <t xml:space="preserve">1534 </t>
  </si>
  <si>
    <t xml:space="preserve">1603 </t>
  </si>
  <si>
    <t xml:space="preserve">1619 </t>
  </si>
  <si>
    <t xml:space="preserve">1902 </t>
  </si>
  <si>
    <t xml:space="preserve">1920 </t>
  </si>
  <si>
    <t xml:space="preserve">0323 </t>
  </si>
  <si>
    <t xml:space="preserve">0307 </t>
  </si>
  <si>
    <t xml:space="preserve">1252 </t>
  </si>
  <si>
    <t xml:space="preserve">0131 </t>
  </si>
  <si>
    <t xml:space="preserve">2704 </t>
  </si>
  <si>
    <t xml:space="preserve">967R </t>
  </si>
  <si>
    <t xml:space="preserve">668C </t>
  </si>
  <si>
    <t xml:space="preserve">685C </t>
  </si>
  <si>
    <t xml:space="preserve">660C </t>
  </si>
  <si>
    <t xml:space="preserve">689C </t>
  </si>
  <si>
    <t xml:space="preserve">674C </t>
  </si>
  <si>
    <t xml:space="preserve">669C </t>
  </si>
  <si>
    <t xml:space="preserve">662C </t>
  </si>
  <si>
    <t xml:space="preserve">1542 </t>
  </si>
  <si>
    <t xml:space="preserve">1723 </t>
  </si>
  <si>
    <t xml:space="preserve">1299 </t>
  </si>
  <si>
    <t xml:space="preserve">1319 </t>
  </si>
  <si>
    <t xml:space="preserve">1315 </t>
  </si>
  <si>
    <t xml:space="preserve">1313 </t>
  </si>
  <si>
    <t xml:space="preserve">3840 </t>
  </si>
  <si>
    <t xml:space="preserve">1303 </t>
  </si>
  <si>
    <t xml:space="preserve">1307 </t>
  </si>
  <si>
    <t xml:space="preserve">1308 </t>
  </si>
  <si>
    <t xml:space="preserve">1306 </t>
  </si>
  <si>
    <t xml:space="preserve">1317 </t>
  </si>
  <si>
    <t xml:space="preserve">1312 </t>
  </si>
  <si>
    <t xml:space="preserve">1486 </t>
  </si>
  <si>
    <t xml:space="preserve">2090 </t>
  </si>
  <si>
    <t xml:space="preserve">2089 </t>
  </si>
  <si>
    <t xml:space="preserve">2093 </t>
  </si>
  <si>
    <t xml:space="preserve">2094 </t>
  </si>
  <si>
    <t xml:space="preserve">1480 </t>
  </si>
  <si>
    <t xml:space="preserve">0410 </t>
  </si>
  <si>
    <t xml:space="preserve">0407 </t>
  </si>
  <si>
    <t xml:space="preserve">1249 </t>
  </si>
  <si>
    <t xml:space="preserve">177C </t>
  </si>
  <si>
    <t xml:space="preserve">1928 </t>
  </si>
  <si>
    <t xml:space="preserve">1959 </t>
  </si>
  <si>
    <t xml:space="preserve">1963 </t>
  </si>
  <si>
    <t xml:space="preserve">1964 </t>
  </si>
  <si>
    <t xml:space="preserve">1966 </t>
  </si>
  <si>
    <t xml:space="preserve">2657 </t>
  </si>
  <si>
    <t xml:space="preserve">2659 </t>
  </si>
  <si>
    <t xml:space="preserve">2658 </t>
  </si>
  <si>
    <t xml:space="preserve">1921 </t>
  </si>
  <si>
    <t xml:space="preserve">1909 </t>
  </si>
  <si>
    <t xml:space="preserve">1911 </t>
  </si>
  <si>
    <t xml:space="preserve">1889 </t>
  </si>
  <si>
    <t xml:space="preserve">1907 </t>
  </si>
  <si>
    <t xml:space="preserve">777C </t>
  </si>
  <si>
    <t xml:space="preserve">1887 </t>
  </si>
  <si>
    <t xml:space="preserve">1906 </t>
  </si>
  <si>
    <t xml:space="preserve">1405 </t>
  </si>
  <si>
    <t xml:space="preserve">2684 </t>
  </si>
  <si>
    <t xml:space="preserve">297C </t>
  </si>
  <si>
    <t xml:space="preserve">1969 </t>
  </si>
  <si>
    <t xml:space="preserve">1965 </t>
  </si>
  <si>
    <t xml:space="preserve">2661 </t>
  </si>
  <si>
    <t xml:space="preserve">2660 </t>
  </si>
  <si>
    <t xml:space="preserve">2624 </t>
  </si>
  <si>
    <t xml:space="preserve">1922 </t>
  </si>
  <si>
    <t xml:space="preserve">1674 </t>
  </si>
  <si>
    <t xml:space="preserve">641R </t>
  </si>
  <si>
    <t xml:space="preserve">745R </t>
  </si>
  <si>
    <t>MFG1465</t>
  </si>
  <si>
    <t>BROMBREEZE CTC</t>
  </si>
  <si>
    <t>BROMBREEZE-CTC</t>
  </si>
  <si>
    <t xml:space="preserve">720C </t>
  </si>
  <si>
    <t xml:space="preserve">682C </t>
  </si>
  <si>
    <t xml:space="preserve">1290 </t>
  </si>
  <si>
    <t xml:space="preserve">1309 </t>
  </si>
  <si>
    <t xml:space="preserve">3839 </t>
  </si>
  <si>
    <t xml:space="preserve">041A </t>
  </si>
  <si>
    <t xml:space="preserve">433C </t>
  </si>
  <si>
    <t xml:space="preserve">060C </t>
  </si>
  <si>
    <t xml:space="preserve">1961 </t>
  </si>
  <si>
    <t xml:space="preserve">1962 </t>
  </si>
  <si>
    <t xml:space="preserve">2662 </t>
  </si>
  <si>
    <t xml:space="preserve">697R </t>
  </si>
  <si>
    <t xml:space="preserve">142R </t>
  </si>
  <si>
    <t xml:space="preserve">144R </t>
  </si>
  <si>
    <t xml:space="preserve">688C </t>
  </si>
  <si>
    <t xml:space="preserve">3841 </t>
  </si>
  <si>
    <t xml:space="preserve">432C </t>
  </si>
  <si>
    <t xml:space="preserve">2636 </t>
  </si>
  <si>
    <t xml:space="preserve">1892 </t>
  </si>
  <si>
    <t xml:space="preserve">1905 </t>
  </si>
  <si>
    <t xml:space="preserve">0114 </t>
  </si>
  <si>
    <t xml:space="preserve">000R </t>
  </si>
  <si>
    <t xml:space="preserve">008R </t>
  </si>
  <si>
    <t xml:space="preserve">506R </t>
  </si>
  <si>
    <t xml:space="preserve">578R </t>
  </si>
  <si>
    <t xml:space="preserve">492R </t>
  </si>
  <si>
    <t xml:space="preserve">400R </t>
  </si>
  <si>
    <t>R456</t>
  </si>
  <si>
    <t>R.O.M.RASHAD</t>
  </si>
  <si>
    <t>M504</t>
  </si>
  <si>
    <t>MOUNTA PRODUCTS</t>
  </si>
  <si>
    <t>U20</t>
  </si>
  <si>
    <t>UNI LANKA TEA TRADER</t>
  </si>
  <si>
    <t xml:space="preserve">518R </t>
  </si>
  <si>
    <t xml:space="preserve">705R </t>
  </si>
  <si>
    <t xml:space="preserve">701R </t>
  </si>
  <si>
    <t xml:space="preserve">753R </t>
  </si>
  <si>
    <t>T17</t>
  </si>
  <si>
    <t>H.M.B. TRADERS</t>
  </si>
  <si>
    <t xml:space="preserve">838R </t>
  </si>
  <si>
    <t>T290</t>
  </si>
  <si>
    <t>R.J.TEA PRODUCTS (PV</t>
  </si>
  <si>
    <t xml:space="preserve">234R </t>
  </si>
  <si>
    <t xml:space="preserve">085R </t>
  </si>
  <si>
    <t xml:space="preserve">1759 </t>
  </si>
  <si>
    <t xml:space="preserve">1292 </t>
  </si>
  <si>
    <t>A605</t>
  </si>
  <si>
    <t>AMBASSADOR HOLDINGS</t>
  </si>
  <si>
    <t xml:space="preserve">1293 </t>
  </si>
  <si>
    <t xml:space="preserve">1751 </t>
  </si>
  <si>
    <t xml:space="preserve">0344 </t>
  </si>
  <si>
    <t xml:space="preserve">0340 </t>
  </si>
  <si>
    <t xml:space="preserve">012R </t>
  </si>
  <si>
    <t xml:space="preserve">564R </t>
  </si>
  <si>
    <t xml:space="preserve">565R </t>
  </si>
  <si>
    <t xml:space="preserve">566R </t>
  </si>
  <si>
    <t xml:space="preserve">514R </t>
  </si>
  <si>
    <t xml:space="preserve">498R </t>
  </si>
  <si>
    <t xml:space="preserve">664R </t>
  </si>
  <si>
    <t xml:space="preserve">221R </t>
  </si>
  <si>
    <t xml:space="preserve">456R </t>
  </si>
  <si>
    <t xml:space="preserve">444R </t>
  </si>
  <si>
    <t xml:space="preserve">452R </t>
  </si>
  <si>
    <t xml:space="preserve">686R </t>
  </si>
  <si>
    <t xml:space="preserve">402R </t>
  </si>
  <si>
    <t xml:space="preserve">724R </t>
  </si>
  <si>
    <t xml:space="preserve">732R </t>
  </si>
  <si>
    <t xml:space="preserve">600R </t>
  </si>
  <si>
    <t xml:space="preserve">646R </t>
  </si>
  <si>
    <t xml:space="preserve">779R </t>
  </si>
  <si>
    <t xml:space="preserve">777R </t>
  </si>
  <si>
    <t xml:space="preserve">851R </t>
  </si>
  <si>
    <t xml:space="preserve">861R </t>
  </si>
  <si>
    <t xml:space="preserve">866R </t>
  </si>
  <si>
    <t xml:space="preserve">854R </t>
  </si>
  <si>
    <t xml:space="preserve">864R </t>
  </si>
  <si>
    <t xml:space="preserve">262R </t>
  </si>
  <si>
    <t xml:space="preserve">265R </t>
  </si>
  <si>
    <t xml:space="preserve">259R </t>
  </si>
  <si>
    <t xml:space="preserve">267R </t>
  </si>
  <si>
    <t xml:space="preserve">194R </t>
  </si>
  <si>
    <t>A244</t>
  </si>
  <si>
    <t>O.S.ABEYSINGHE</t>
  </si>
  <si>
    <t xml:space="preserve">1730 </t>
  </si>
  <si>
    <t xml:space="preserve">1614 </t>
  </si>
  <si>
    <t xml:space="preserve">741R </t>
  </si>
  <si>
    <t xml:space="preserve">743R </t>
  </si>
  <si>
    <t xml:space="preserve">813R </t>
  </si>
  <si>
    <t xml:space="preserve">811R </t>
  </si>
  <si>
    <t xml:space="preserve">0180 </t>
  </si>
  <si>
    <t xml:space="preserve">0191 </t>
  </si>
  <si>
    <t xml:space="preserve">0161 </t>
  </si>
  <si>
    <t xml:space="preserve">206R </t>
  </si>
  <si>
    <t xml:space="preserve">201R </t>
  </si>
  <si>
    <t xml:space="preserve">207R </t>
  </si>
  <si>
    <t xml:space="preserve">188R </t>
  </si>
  <si>
    <t xml:space="preserve">209R </t>
  </si>
  <si>
    <t xml:space="preserve">195R </t>
  </si>
  <si>
    <t xml:space="preserve">190R </t>
  </si>
  <si>
    <t xml:space="preserve">208R </t>
  </si>
  <si>
    <t xml:space="preserve">193R </t>
  </si>
  <si>
    <t xml:space="preserve">004R </t>
  </si>
  <si>
    <t xml:space="preserve">698C </t>
  </si>
  <si>
    <t xml:space="preserve">699C </t>
  </si>
  <si>
    <t xml:space="preserve">700C </t>
  </si>
  <si>
    <t xml:space="preserve">721C </t>
  </si>
  <si>
    <t xml:space="preserve">711C </t>
  </si>
  <si>
    <t xml:space="preserve">719C </t>
  </si>
  <si>
    <t xml:space="preserve">1733 </t>
  </si>
  <si>
    <t xml:space="preserve">3871 </t>
  </si>
  <si>
    <t xml:space="preserve">1485 </t>
  </si>
  <si>
    <t xml:space="preserve">0870 </t>
  </si>
  <si>
    <t xml:space="preserve">1514 </t>
  </si>
  <si>
    <t xml:space="preserve">1513 </t>
  </si>
  <si>
    <t xml:space="preserve">1519 </t>
  </si>
  <si>
    <t xml:space="preserve">073C </t>
  </si>
  <si>
    <t xml:space="preserve">2106 </t>
  </si>
  <si>
    <t xml:space="preserve">2111 </t>
  </si>
  <si>
    <t xml:space="preserve">2114 </t>
  </si>
  <si>
    <t xml:space="preserve">2098 </t>
  </si>
  <si>
    <t xml:space="preserve">2099 </t>
  </si>
  <si>
    <t xml:space="preserve">2104 </t>
  </si>
  <si>
    <t xml:space="preserve">2096 </t>
  </si>
  <si>
    <t xml:space="preserve">2097 </t>
  </si>
  <si>
    <t xml:space="preserve">2103 </t>
  </si>
  <si>
    <t xml:space="preserve">2112 </t>
  </si>
  <si>
    <t xml:space="preserve">2100 </t>
  </si>
  <si>
    <t xml:space="preserve">2105 </t>
  </si>
  <si>
    <t xml:space="preserve">2107 </t>
  </si>
  <si>
    <t xml:space="preserve">2108 </t>
  </si>
  <si>
    <t xml:space="preserve">595C </t>
  </si>
  <si>
    <t xml:space="preserve">1697 </t>
  </si>
  <si>
    <t>C918</t>
  </si>
  <si>
    <t>CEYLON PLANTATIONS C</t>
  </si>
  <si>
    <t xml:space="preserve">1973 </t>
  </si>
  <si>
    <t xml:space="preserve">1987 </t>
  </si>
  <si>
    <t xml:space="preserve">1970 </t>
  </si>
  <si>
    <t xml:space="preserve">1971 </t>
  </si>
  <si>
    <t xml:space="preserve">1977 </t>
  </si>
  <si>
    <t xml:space="preserve">1972 </t>
  </si>
  <si>
    <t xml:space="preserve">1997 </t>
  </si>
  <si>
    <t xml:space="preserve">1998 </t>
  </si>
  <si>
    <t xml:space="preserve">2001 </t>
  </si>
  <si>
    <t xml:space="preserve">1985 </t>
  </si>
  <si>
    <t xml:space="preserve">1999 </t>
  </si>
  <si>
    <t xml:space="preserve">2016 </t>
  </si>
  <si>
    <t xml:space="preserve">2667 </t>
  </si>
  <si>
    <t xml:space="preserve">2620 </t>
  </si>
  <si>
    <t xml:space="preserve">2656 </t>
  </si>
  <si>
    <t xml:space="preserve">2655 </t>
  </si>
  <si>
    <t xml:space="preserve">2665 </t>
  </si>
  <si>
    <t xml:space="preserve">2673 </t>
  </si>
  <si>
    <t xml:space="preserve">2649 </t>
  </si>
  <si>
    <t xml:space="preserve">1884 </t>
  </si>
  <si>
    <t xml:space="preserve">1935 </t>
  </si>
  <si>
    <t xml:space="preserve">1952 </t>
  </si>
  <si>
    <t xml:space="preserve">1937 </t>
  </si>
  <si>
    <t xml:space="preserve">1924 </t>
  </si>
  <si>
    <t xml:space="preserve">1954 </t>
  </si>
  <si>
    <t xml:space="preserve">1944 </t>
  </si>
  <si>
    <t xml:space="preserve">1947 </t>
  </si>
  <si>
    <t xml:space="preserve">1936 </t>
  </si>
  <si>
    <t xml:space="preserve">1955 </t>
  </si>
  <si>
    <t xml:space="preserve">1946 </t>
  </si>
  <si>
    <t xml:space="preserve">1938 </t>
  </si>
  <si>
    <t xml:space="preserve">1958 </t>
  </si>
  <si>
    <t xml:space="preserve">1940 </t>
  </si>
  <si>
    <t xml:space="preserve">1945 </t>
  </si>
  <si>
    <t xml:space="preserve">1949 </t>
  </si>
  <si>
    <t xml:space="preserve">0327 </t>
  </si>
  <si>
    <t xml:space="preserve">1463 </t>
  </si>
  <si>
    <t xml:space="preserve">1461 </t>
  </si>
  <si>
    <t xml:space="preserve">1464 </t>
  </si>
  <si>
    <t xml:space="preserve">1462 </t>
  </si>
  <si>
    <t xml:space="preserve">0502 </t>
  </si>
  <si>
    <t xml:space="preserve">0152 </t>
  </si>
  <si>
    <t xml:space="preserve">2710 </t>
  </si>
  <si>
    <t xml:space="preserve">2709 </t>
  </si>
  <si>
    <t xml:space="preserve">2716 </t>
  </si>
  <si>
    <t xml:space="preserve">2725 </t>
  </si>
  <si>
    <t xml:space="preserve">2712 </t>
  </si>
  <si>
    <t xml:space="preserve">2713 </t>
  </si>
  <si>
    <t xml:space="preserve">003R </t>
  </si>
  <si>
    <t xml:space="preserve">989R </t>
  </si>
  <si>
    <t xml:space="preserve">714C </t>
  </si>
  <si>
    <t xml:space="preserve">709C </t>
  </si>
  <si>
    <t xml:space="preserve">712C </t>
  </si>
  <si>
    <t xml:space="preserve">716C </t>
  </si>
  <si>
    <t xml:space="preserve">713C </t>
  </si>
  <si>
    <t xml:space="preserve">707C </t>
  </si>
  <si>
    <t xml:space="preserve">3863 </t>
  </si>
  <si>
    <t xml:space="preserve">3865 </t>
  </si>
  <si>
    <t xml:space="preserve">3869 </t>
  </si>
  <si>
    <t xml:space="preserve">3866 </t>
  </si>
  <si>
    <t xml:space="preserve">3868 </t>
  </si>
  <si>
    <t xml:space="preserve">1515 </t>
  </si>
  <si>
    <t xml:space="preserve">060A </t>
  </si>
  <si>
    <t xml:space="preserve">414C </t>
  </si>
  <si>
    <t xml:space="preserve">123C </t>
  </si>
  <si>
    <t xml:space="preserve">069C </t>
  </si>
  <si>
    <t xml:space="preserve">2109 </t>
  </si>
  <si>
    <t xml:space="preserve">2110 </t>
  </si>
  <si>
    <t xml:space="preserve">1994 </t>
  </si>
  <si>
    <t xml:space="preserve">1233 </t>
  </si>
  <si>
    <t xml:space="preserve">1974 </t>
  </si>
  <si>
    <t xml:space="preserve">1988 </t>
  </si>
  <si>
    <t xml:space="preserve">1989 </t>
  </si>
  <si>
    <t xml:space="preserve">1975 </t>
  </si>
  <si>
    <t xml:space="preserve">1990 </t>
  </si>
  <si>
    <t xml:space="preserve">2000 </t>
  </si>
  <si>
    <t xml:space="preserve">1643 </t>
  </si>
  <si>
    <t xml:space="preserve">2669 </t>
  </si>
  <si>
    <t xml:space="preserve">2668 </t>
  </si>
  <si>
    <t xml:space="preserve">2670 </t>
  </si>
  <si>
    <t xml:space="preserve">596C </t>
  </si>
  <si>
    <t xml:space="preserve">1948 </t>
  </si>
  <si>
    <t xml:space="preserve">1939 </t>
  </si>
  <si>
    <t xml:space="preserve">1941 </t>
  </si>
  <si>
    <t xml:space="preserve">1942 </t>
  </si>
  <si>
    <t xml:space="preserve">1943 </t>
  </si>
  <si>
    <t xml:space="preserve">1950 </t>
  </si>
  <si>
    <t xml:space="preserve">1923 </t>
  </si>
  <si>
    <t xml:space="preserve">1957 </t>
  </si>
  <si>
    <t xml:space="preserve">1456 </t>
  </si>
  <si>
    <t xml:space="preserve">1468 </t>
  </si>
  <si>
    <t xml:space="preserve">2726 </t>
  </si>
  <si>
    <t xml:space="preserve">2715 </t>
  </si>
  <si>
    <t xml:space="preserve">2711 </t>
  </si>
  <si>
    <t xml:space="preserve">2717 </t>
  </si>
  <si>
    <t xml:space="preserve">2113 </t>
  </si>
  <si>
    <t xml:space="preserve">2102 </t>
  </si>
  <si>
    <t xml:space="preserve">915C </t>
  </si>
  <si>
    <t xml:space="preserve">2003 </t>
  </si>
  <si>
    <t xml:space="preserve">1976 </t>
  </si>
  <si>
    <t xml:space="preserve">1658 </t>
  </si>
  <si>
    <t xml:space="preserve">1731 </t>
  </si>
  <si>
    <t>MFJ1273</t>
  </si>
  <si>
    <t>PENTA</t>
  </si>
  <si>
    <t>MFD1273</t>
  </si>
  <si>
    <t xml:space="preserve">761R </t>
  </si>
  <si>
    <t xml:space="preserve">246R </t>
  </si>
  <si>
    <t xml:space="preserve">1637 </t>
  </si>
  <si>
    <t xml:space="preserve">0295 </t>
  </si>
  <si>
    <t xml:space="preserve">702C </t>
  </si>
  <si>
    <t xml:space="preserve">715C </t>
  </si>
  <si>
    <t xml:space="preserve">1298 </t>
  </si>
  <si>
    <t xml:space="preserve">3870 </t>
  </si>
  <si>
    <t xml:space="preserve">0309 </t>
  </si>
  <si>
    <t xml:space="preserve">0292 </t>
  </si>
  <si>
    <t xml:space="preserve">061C </t>
  </si>
  <si>
    <t xml:space="preserve">727C </t>
  </si>
  <si>
    <t xml:space="preserve">2101 </t>
  </si>
  <si>
    <t xml:space="preserve">072C </t>
  </si>
  <si>
    <t xml:space="preserve">088C </t>
  </si>
  <si>
    <t xml:space="preserve">818A </t>
  </si>
  <si>
    <t xml:space="preserve">1986 </t>
  </si>
  <si>
    <t xml:space="preserve">2635 </t>
  </si>
  <si>
    <t xml:space="preserve">1931 </t>
  </si>
  <si>
    <t xml:space="preserve">1951 </t>
  </si>
  <si>
    <t xml:space="preserve">0335 </t>
  </si>
  <si>
    <t xml:space="preserve">2728 </t>
  </si>
  <si>
    <t xml:space="preserve">2730 </t>
  </si>
  <si>
    <t xml:space="preserve">067C </t>
  </si>
  <si>
    <t xml:space="preserve">725R </t>
  </si>
  <si>
    <t xml:space="preserve">0195 </t>
  </si>
  <si>
    <t xml:space="preserve">152R </t>
  </si>
  <si>
    <t xml:space="preserve">0167 </t>
  </si>
  <si>
    <t xml:space="preserve">3860 </t>
  </si>
  <si>
    <t xml:space="preserve">060D </t>
  </si>
  <si>
    <t xml:space="preserve">062C </t>
  </si>
  <si>
    <t xml:space="preserve">2013 </t>
  </si>
  <si>
    <t xml:space="preserve">2629 </t>
  </si>
  <si>
    <t xml:space="preserve">1925 </t>
  </si>
  <si>
    <t xml:space="preserve">1953 </t>
  </si>
  <si>
    <t xml:space="preserve">0498 </t>
  </si>
  <si>
    <t xml:space="preserve">0505 </t>
  </si>
  <si>
    <t>S288</t>
  </si>
  <si>
    <t>SERENDIB TRADERS</t>
  </si>
  <si>
    <t>S7</t>
  </si>
  <si>
    <t>NEW CEYLON TEA &amp; SPI</t>
  </si>
  <si>
    <t xml:space="preserve">017R </t>
  </si>
  <si>
    <t xml:space="preserve">567R </t>
  </si>
  <si>
    <t xml:space="preserve">0186 </t>
  </si>
  <si>
    <t xml:space="preserve">213R </t>
  </si>
  <si>
    <t xml:space="preserve">222R </t>
  </si>
  <si>
    <t xml:space="preserve">515R </t>
  </si>
  <si>
    <t xml:space="preserve">710R </t>
  </si>
  <si>
    <t xml:space="preserve">704R </t>
  </si>
  <si>
    <t xml:space="preserve">642R </t>
  </si>
  <si>
    <t xml:space="preserve">772R </t>
  </si>
  <si>
    <t xml:space="preserve">852R </t>
  </si>
  <si>
    <t xml:space="preserve">855R </t>
  </si>
  <si>
    <t xml:space="preserve">749R </t>
  </si>
  <si>
    <t xml:space="preserve">252R </t>
  </si>
  <si>
    <t xml:space="preserve">1311 </t>
  </si>
  <si>
    <t xml:space="preserve">1304 </t>
  </si>
  <si>
    <t xml:space="preserve">1521 </t>
  </si>
  <si>
    <t xml:space="preserve">1927 </t>
  </si>
  <si>
    <t xml:space="preserve">2714 </t>
  </si>
  <si>
    <t xml:space="preserve">0348 </t>
  </si>
  <si>
    <t xml:space="preserve">029R </t>
  </si>
  <si>
    <t xml:space="preserve">572R </t>
  </si>
  <si>
    <t xml:space="preserve">577R </t>
  </si>
  <si>
    <t xml:space="preserve">510R </t>
  </si>
  <si>
    <t xml:space="preserve">516R </t>
  </si>
  <si>
    <t xml:space="preserve">682R </t>
  </si>
  <si>
    <t xml:space="preserve">472R </t>
  </si>
  <si>
    <t xml:space="preserve">475R </t>
  </si>
  <si>
    <t xml:space="preserve">700R </t>
  </si>
  <si>
    <t xml:space="preserve">684R </t>
  </si>
  <si>
    <t xml:space="preserve">740R </t>
  </si>
  <si>
    <t xml:space="preserve">614R </t>
  </si>
  <si>
    <t xml:space="preserve">617R </t>
  </si>
  <si>
    <t xml:space="preserve">873R </t>
  </si>
  <si>
    <t xml:space="preserve">261R </t>
  </si>
  <si>
    <t xml:space="preserve">272R </t>
  </si>
  <si>
    <t xml:space="preserve">276R </t>
  </si>
  <si>
    <t xml:space="preserve">273R </t>
  </si>
  <si>
    <t xml:space="preserve">279R </t>
  </si>
  <si>
    <t xml:space="preserve">230R </t>
  </si>
  <si>
    <t xml:space="preserve">116R </t>
  </si>
  <si>
    <t xml:space="preserve">1754 </t>
  </si>
  <si>
    <t xml:space="preserve">1761 </t>
  </si>
  <si>
    <t xml:space="preserve">1757 </t>
  </si>
  <si>
    <t xml:space="preserve">1758 </t>
  </si>
  <si>
    <t xml:space="preserve">830R </t>
  </si>
  <si>
    <t xml:space="preserve">827R </t>
  </si>
  <si>
    <t xml:space="preserve">216R </t>
  </si>
  <si>
    <t xml:space="preserve">220R </t>
  </si>
  <si>
    <t>MF 0481</t>
  </si>
  <si>
    <t>AIGBURTH</t>
  </si>
  <si>
    <t xml:space="preserve">0160 </t>
  </si>
  <si>
    <t xml:space="preserve">0297 </t>
  </si>
  <si>
    <t xml:space="preserve">047R </t>
  </si>
  <si>
    <t xml:space="preserve">046R </t>
  </si>
  <si>
    <t xml:space="preserve">728C </t>
  </si>
  <si>
    <t xml:space="preserve">3838 </t>
  </si>
  <si>
    <t xml:space="preserve">3861 </t>
  </si>
  <si>
    <t xml:space="preserve">3862 </t>
  </si>
  <si>
    <t xml:space="preserve">0337 </t>
  </si>
  <si>
    <t xml:space="preserve">1305 </t>
  </si>
  <si>
    <t xml:space="preserve">1537 </t>
  </si>
  <si>
    <t xml:space="preserve">1538 </t>
  </si>
  <si>
    <t xml:space="preserve">1512 </t>
  </si>
  <si>
    <t xml:space="preserve">1536 </t>
  </si>
  <si>
    <t xml:space="preserve">1539 </t>
  </si>
  <si>
    <t xml:space="preserve">2128 </t>
  </si>
  <si>
    <t xml:space="preserve">2115 </t>
  </si>
  <si>
    <t xml:space="preserve">2125 </t>
  </si>
  <si>
    <t xml:space="preserve">2123 </t>
  </si>
  <si>
    <t xml:space="preserve">2124 </t>
  </si>
  <si>
    <t xml:space="preserve">2117 </t>
  </si>
  <si>
    <t xml:space="preserve">2127 </t>
  </si>
  <si>
    <t xml:space="preserve">2116 </t>
  </si>
  <si>
    <t xml:space="preserve">2118 </t>
  </si>
  <si>
    <t xml:space="preserve">1856 </t>
  </si>
  <si>
    <t xml:space="preserve">1507 </t>
  </si>
  <si>
    <t xml:space="preserve">1509 </t>
  </si>
  <si>
    <t xml:space="preserve">1532 </t>
  </si>
  <si>
    <t xml:space="preserve">1531 </t>
  </si>
  <si>
    <t xml:space="preserve">113C </t>
  </si>
  <si>
    <t xml:space="preserve">2022 </t>
  </si>
  <si>
    <t xml:space="preserve">2687 </t>
  </si>
  <si>
    <t xml:space="preserve">2664 </t>
  </si>
  <si>
    <t xml:space="preserve">2672 </t>
  </si>
  <si>
    <t xml:space="preserve">2631 </t>
  </si>
  <si>
    <t xml:space="preserve">2676 </t>
  </si>
  <si>
    <t xml:space="preserve">2691 </t>
  </si>
  <si>
    <t xml:space="preserve">2692 </t>
  </si>
  <si>
    <t xml:space="preserve">2666 </t>
  </si>
  <si>
    <t xml:space="preserve">2688 </t>
  </si>
  <si>
    <t xml:space="preserve">2602 </t>
  </si>
  <si>
    <t xml:space="preserve">1934 </t>
  </si>
  <si>
    <t xml:space="preserve">1980 </t>
  </si>
  <si>
    <t xml:space="preserve">1984 </t>
  </si>
  <si>
    <t xml:space="preserve">1956 </t>
  </si>
  <si>
    <t xml:space="preserve">1992 </t>
  </si>
  <si>
    <t>M250</t>
  </si>
  <si>
    <t>MASKELIYA TEA GARDEN</t>
  </si>
  <si>
    <t xml:space="preserve">033C </t>
  </si>
  <si>
    <t xml:space="preserve">116C </t>
  </si>
  <si>
    <t xml:space="preserve">124C </t>
  </si>
  <si>
    <t xml:space="preserve">2733 </t>
  </si>
  <si>
    <t xml:space="preserve">2720 </t>
  </si>
  <si>
    <t xml:space="preserve">2729 </t>
  </si>
  <si>
    <t xml:space="preserve">755C </t>
  </si>
  <si>
    <t xml:space="preserve">044R </t>
  </si>
  <si>
    <t xml:space="preserve">992R </t>
  </si>
  <si>
    <t xml:space="preserve">724C </t>
  </si>
  <si>
    <t xml:space="preserve">729C </t>
  </si>
  <si>
    <t xml:space="preserve">3867 </t>
  </si>
  <si>
    <t xml:space="preserve">3864 </t>
  </si>
  <si>
    <t xml:space="preserve">1541 </t>
  </si>
  <si>
    <t xml:space="preserve">1535 </t>
  </si>
  <si>
    <t xml:space="preserve">2120 </t>
  </si>
  <si>
    <t xml:space="preserve">2126 </t>
  </si>
  <si>
    <t xml:space="preserve">2130 </t>
  </si>
  <si>
    <t xml:space="preserve">2131 </t>
  </si>
  <si>
    <t xml:space="preserve">2121 </t>
  </si>
  <si>
    <t xml:space="preserve">1746 </t>
  </si>
  <si>
    <t xml:space="preserve">1522 </t>
  </si>
  <si>
    <t xml:space="preserve">1523 </t>
  </si>
  <si>
    <t xml:space="preserve">1516 </t>
  </si>
  <si>
    <t xml:space="preserve">2024 </t>
  </si>
  <si>
    <t xml:space="preserve">2671 </t>
  </si>
  <si>
    <t xml:space="preserve">2693 </t>
  </si>
  <si>
    <t xml:space="preserve">1993 </t>
  </si>
  <si>
    <t xml:space="preserve">1995 </t>
  </si>
  <si>
    <t xml:space="preserve">1978 </t>
  </si>
  <si>
    <t xml:space="preserve">1996 </t>
  </si>
  <si>
    <t xml:space="preserve">1983 </t>
  </si>
  <si>
    <t xml:space="preserve">1406 </t>
  </si>
  <si>
    <t xml:space="preserve">0156 </t>
  </si>
  <si>
    <t xml:space="preserve">2734 </t>
  </si>
  <si>
    <t xml:space="preserve">2132 </t>
  </si>
  <si>
    <t xml:space="preserve">2122 </t>
  </si>
  <si>
    <t xml:space="preserve">1508 </t>
  </si>
  <si>
    <t xml:space="preserve">1979 </t>
  </si>
  <si>
    <t xml:space="preserve">568R </t>
  </si>
  <si>
    <t xml:space="preserve">773R </t>
  </si>
  <si>
    <t xml:space="preserve">0298 </t>
  </si>
  <si>
    <t xml:space="preserve">828C </t>
  </si>
  <si>
    <t xml:space="preserve">1544 </t>
  </si>
  <si>
    <t xml:space="preserve">1545 </t>
  </si>
  <si>
    <t xml:space="preserve">2119 </t>
  </si>
  <si>
    <t xml:space="preserve">1511 </t>
  </si>
  <si>
    <t xml:space="preserve">2007 </t>
  </si>
  <si>
    <t xml:space="preserve">2695 </t>
  </si>
  <si>
    <t xml:space="preserve">1981 </t>
  </si>
  <si>
    <t xml:space="preserve">2735 </t>
  </si>
  <si>
    <t xml:space="preserve">169R </t>
  </si>
  <si>
    <t xml:space="preserve">191R </t>
  </si>
  <si>
    <t xml:space="preserve">199R </t>
  </si>
  <si>
    <t xml:space="preserve">0299 </t>
  </si>
  <si>
    <t xml:space="preserve">725C </t>
  </si>
  <si>
    <t xml:space="preserve">1234 </t>
  </si>
  <si>
    <t xml:space="preserve">2646 </t>
  </si>
  <si>
    <t xml:space="preserve">1991 </t>
  </si>
  <si>
    <t xml:space="preserve">0507 </t>
  </si>
  <si>
    <t xml:space="preserve">2731 </t>
  </si>
  <si>
    <t xml:space="preserve">2732 </t>
  </si>
  <si>
    <t xml:space="preserve">031R </t>
  </si>
  <si>
    <t xml:space="preserve">033R </t>
  </si>
  <si>
    <t xml:space="preserve">974R </t>
  </si>
  <si>
    <t xml:space="preserve">993R </t>
  </si>
  <si>
    <t xml:space="preserve">462R </t>
  </si>
  <si>
    <t>B41</t>
  </si>
  <si>
    <t>BROOKLYN TEA COMPANY</t>
  </si>
  <si>
    <t xml:space="preserve">477R </t>
  </si>
  <si>
    <t>L23</t>
  </si>
  <si>
    <t>LAK TEA DISTRIBUTOR</t>
  </si>
  <si>
    <t xml:space="preserve">869R </t>
  </si>
  <si>
    <t>R54</t>
  </si>
  <si>
    <t>M.M.U. RAHUMAN</t>
  </si>
  <si>
    <t xml:space="preserve">112R </t>
  </si>
  <si>
    <t xml:space="preserve">1756 </t>
  </si>
  <si>
    <t xml:space="preserve">0300 </t>
  </si>
  <si>
    <t xml:space="preserve">809C </t>
  </si>
  <si>
    <t xml:space="preserve">2780 </t>
  </si>
  <si>
    <t xml:space="preserve">2782 </t>
  </si>
  <si>
    <t xml:space="preserve">2788 </t>
  </si>
  <si>
    <t xml:space="preserve">2771 </t>
  </si>
  <si>
    <t xml:space="preserve">2781 </t>
  </si>
  <si>
    <t xml:space="preserve">2779 </t>
  </si>
  <si>
    <t xml:space="preserve">2014 </t>
  </si>
  <si>
    <t xml:space="preserve">015R </t>
  </si>
  <si>
    <t xml:space="preserve">010R </t>
  </si>
  <si>
    <t xml:space="preserve">011R </t>
  </si>
  <si>
    <t xml:space="preserve">006R </t>
  </si>
  <si>
    <t xml:space="preserve">009R </t>
  </si>
  <si>
    <t xml:space="preserve">0198 </t>
  </si>
  <si>
    <t>E165</t>
  </si>
  <si>
    <t>ETNA TRADE LINK (PVT</t>
  </si>
  <si>
    <t xml:space="preserve">0199 </t>
  </si>
  <si>
    <t xml:space="preserve">0190 </t>
  </si>
  <si>
    <t xml:space="preserve">0187 </t>
  </si>
  <si>
    <t xml:space="preserve">0306 </t>
  </si>
  <si>
    <t xml:space="preserve">0311 </t>
  </si>
  <si>
    <t>H90</t>
  </si>
  <si>
    <t>HYGRO TEA</t>
  </si>
  <si>
    <t xml:space="preserve">310R </t>
  </si>
  <si>
    <t xml:space="preserve">299R </t>
  </si>
  <si>
    <t xml:space="preserve">311R </t>
  </si>
  <si>
    <t xml:space="preserve">324R </t>
  </si>
  <si>
    <t xml:space="preserve">297R </t>
  </si>
  <si>
    <t xml:space="preserve">322R </t>
  </si>
  <si>
    <t xml:space="preserve">296R </t>
  </si>
  <si>
    <t xml:space="preserve">305R </t>
  </si>
  <si>
    <t xml:space="preserve">308R </t>
  </si>
  <si>
    <t xml:space="preserve">225R </t>
  </si>
  <si>
    <t xml:space="preserve">326R </t>
  </si>
  <si>
    <t xml:space="preserve">251R </t>
  </si>
  <si>
    <t xml:space="preserve">298R </t>
  </si>
  <si>
    <t xml:space="preserve">274R </t>
  </si>
  <si>
    <t xml:space="preserve">751R </t>
  </si>
  <si>
    <t xml:space="preserve">895R </t>
  </si>
  <si>
    <t xml:space="preserve">027R </t>
  </si>
  <si>
    <t xml:space="preserve">894R </t>
  </si>
  <si>
    <t xml:space="preserve">026R </t>
  </si>
  <si>
    <t xml:space="preserve">774R </t>
  </si>
  <si>
    <t xml:space="preserve">001R </t>
  </si>
  <si>
    <t xml:space="preserve">483A </t>
  </si>
  <si>
    <t xml:space="preserve">0200 </t>
  </si>
  <si>
    <t xml:space="preserve">506C </t>
  </si>
  <si>
    <t xml:space="preserve">1566 </t>
  </si>
  <si>
    <t xml:space="preserve">1574 </t>
  </si>
  <si>
    <t xml:space="preserve">1582 </t>
  </si>
  <si>
    <t xml:space="preserve">1626 </t>
  </si>
  <si>
    <t xml:space="preserve">1579 </t>
  </si>
  <si>
    <t xml:space="preserve">3958 </t>
  </si>
  <si>
    <t xml:space="preserve">3959 </t>
  </si>
  <si>
    <t xml:space="preserve">3955 </t>
  </si>
  <si>
    <t xml:space="preserve">3953 </t>
  </si>
  <si>
    <t xml:space="preserve">3956 </t>
  </si>
  <si>
    <t xml:space="preserve">3960 </t>
  </si>
  <si>
    <t xml:space="preserve">3963 </t>
  </si>
  <si>
    <t xml:space="preserve">3954 </t>
  </si>
  <si>
    <t xml:space="preserve">450C </t>
  </si>
  <si>
    <t xml:space="preserve">254C </t>
  </si>
  <si>
    <t>K405</t>
  </si>
  <si>
    <t>KEFRO INTERNATIONAL</t>
  </si>
  <si>
    <t>P190</t>
  </si>
  <si>
    <t>M.S.D.PERERA</t>
  </si>
  <si>
    <t>H151</t>
  </si>
  <si>
    <t>HEALTH INGRIDIANS CE</t>
  </si>
  <si>
    <t xml:space="preserve">028R </t>
  </si>
  <si>
    <t xml:space="preserve">611R </t>
  </si>
  <si>
    <t xml:space="preserve">689R </t>
  </si>
  <si>
    <t xml:space="preserve">1555 </t>
  </si>
  <si>
    <t xml:space="preserve">1562 </t>
  </si>
  <si>
    <t xml:space="preserve">1564 </t>
  </si>
  <si>
    <t xml:space="preserve">1565 </t>
  </si>
  <si>
    <t xml:space="preserve">1563 </t>
  </si>
  <si>
    <t xml:space="preserve">1561 </t>
  </si>
  <si>
    <t xml:space="preserve">2705 </t>
  </si>
  <si>
    <t xml:space="preserve">001C </t>
  </si>
  <si>
    <t>MFA1512</t>
  </si>
  <si>
    <t>ROZELLA</t>
  </si>
  <si>
    <t>MF 1512</t>
  </si>
  <si>
    <t xml:space="preserve">002C </t>
  </si>
  <si>
    <t xml:space="preserve">004C </t>
  </si>
  <si>
    <t xml:space="preserve">3962 </t>
  </si>
  <si>
    <t xml:space="preserve">3957 </t>
  </si>
  <si>
    <t xml:space="preserve">849R </t>
  </si>
  <si>
    <t xml:space="preserve">834R </t>
  </si>
  <si>
    <t xml:space="preserve">1578 </t>
  </si>
  <si>
    <t xml:space="preserve">1602 </t>
  </si>
  <si>
    <t xml:space="preserve">1506 </t>
  </si>
  <si>
    <t xml:space="preserve">1597 </t>
  </si>
  <si>
    <t xml:space="preserve">500C </t>
  </si>
  <si>
    <t xml:space="preserve">2674 </t>
  </si>
  <si>
    <t xml:space="preserve">120R </t>
  </si>
  <si>
    <t xml:space="preserve">080R </t>
  </si>
  <si>
    <t xml:space="preserve">801C </t>
  </si>
  <si>
    <t xml:space="preserve">807C </t>
  </si>
  <si>
    <t>E151</t>
  </si>
  <si>
    <t>EURO ASIA CORP. (PVT</t>
  </si>
  <si>
    <t xml:space="preserve">800C </t>
  </si>
  <si>
    <t xml:space="preserve">1607 </t>
  </si>
  <si>
    <t xml:space="preserve">2137 </t>
  </si>
  <si>
    <t xml:space="preserve">298C </t>
  </si>
  <si>
    <t xml:space="preserve">2139 </t>
  </si>
  <si>
    <t xml:space="preserve">2135 </t>
  </si>
  <si>
    <t xml:space="preserve">2134 </t>
  </si>
  <si>
    <t xml:space="preserve">2023 </t>
  </si>
  <si>
    <t>U45</t>
  </si>
  <si>
    <t>UP COUNTRY TEA STORE</t>
  </si>
  <si>
    <t xml:space="preserve">035R </t>
  </si>
  <si>
    <t>M124</t>
  </si>
  <si>
    <t>MASCONS LTD.</t>
  </si>
  <si>
    <t xml:space="preserve">014R </t>
  </si>
  <si>
    <t xml:space="preserve">627R </t>
  </si>
  <si>
    <t xml:space="preserve">032R </t>
  </si>
  <si>
    <t xml:space="preserve">025R </t>
  </si>
  <si>
    <t xml:space="preserve">030R </t>
  </si>
  <si>
    <t xml:space="preserve">696R </t>
  </si>
  <si>
    <t xml:space="preserve">037R </t>
  </si>
  <si>
    <t xml:space="preserve">043R </t>
  </si>
  <si>
    <t xml:space="preserve">758R </t>
  </si>
  <si>
    <t xml:space="preserve">0346 </t>
  </si>
  <si>
    <t xml:space="preserve">050R </t>
  </si>
  <si>
    <t xml:space="preserve">868R </t>
  </si>
  <si>
    <t xml:space="preserve">0355 </t>
  </si>
  <si>
    <t xml:space="preserve">0356 </t>
  </si>
  <si>
    <t xml:space="preserve">0329 </t>
  </si>
  <si>
    <t xml:space="preserve">349R </t>
  </si>
  <si>
    <t xml:space="preserve">300R </t>
  </si>
  <si>
    <t xml:space="preserve">351R </t>
  </si>
  <si>
    <t xml:space="preserve">341R </t>
  </si>
  <si>
    <t xml:space="preserve">347R </t>
  </si>
  <si>
    <t xml:space="preserve">320R </t>
  </si>
  <si>
    <t xml:space="preserve">332R </t>
  </si>
  <si>
    <t xml:space="preserve">0353 </t>
  </si>
  <si>
    <t xml:space="preserve">350R </t>
  </si>
  <si>
    <t xml:space="preserve">334R </t>
  </si>
  <si>
    <t xml:space="preserve">344R </t>
  </si>
  <si>
    <t xml:space="preserve">802C </t>
  </si>
  <si>
    <t xml:space="preserve">127R </t>
  </si>
  <si>
    <t>MFC1413</t>
  </si>
  <si>
    <t>LAKSHMI</t>
  </si>
  <si>
    <t>MF 1413</t>
  </si>
  <si>
    <t>MFA1413</t>
  </si>
  <si>
    <t>LAKSHMI "A"</t>
  </si>
  <si>
    <t>LAKSHMI A</t>
  </si>
  <si>
    <t xml:space="preserve">3982 </t>
  </si>
  <si>
    <t xml:space="preserve">3983 </t>
  </si>
  <si>
    <t xml:space="preserve">3986 </t>
  </si>
  <si>
    <t xml:space="preserve">1621 </t>
  </si>
  <si>
    <t xml:space="preserve">1653 </t>
  </si>
  <si>
    <t xml:space="preserve">1648 </t>
  </si>
  <si>
    <t xml:space="preserve">1584 </t>
  </si>
  <si>
    <t>S764</t>
  </si>
  <si>
    <t>SAMANALA TRADERS</t>
  </si>
  <si>
    <t xml:space="preserve">209C </t>
  </si>
  <si>
    <t xml:space="preserve">855C </t>
  </si>
  <si>
    <t xml:space="preserve">2643 </t>
  </si>
  <si>
    <t xml:space="preserve">2133 </t>
  </si>
  <si>
    <t xml:space="preserve">1570 </t>
  </si>
  <si>
    <t xml:space="preserve">040C </t>
  </si>
  <si>
    <t xml:space="preserve">139R </t>
  </si>
  <si>
    <t xml:space="preserve">121R </t>
  </si>
  <si>
    <t xml:space="preserve">3984 </t>
  </si>
  <si>
    <t xml:space="preserve">3961 </t>
  </si>
  <si>
    <t xml:space="preserve">2136 </t>
  </si>
  <si>
    <t xml:space="preserve">1571 </t>
  </si>
  <si>
    <t xml:space="preserve">1568 </t>
  </si>
  <si>
    <t xml:space="preserve">1569 </t>
  </si>
  <si>
    <t xml:space="preserve">1567 </t>
  </si>
  <si>
    <t xml:space="preserve">041C </t>
  </si>
  <si>
    <t>MFC1288</t>
  </si>
  <si>
    <t>GALPOTTA</t>
  </si>
  <si>
    <t>GALPOTHTHA</t>
  </si>
  <si>
    <t>MF 1288</t>
  </si>
  <si>
    <t xml:space="preserve">783R </t>
  </si>
  <si>
    <t xml:space="preserve">835R </t>
  </si>
  <si>
    <t xml:space="preserve">0350 </t>
  </si>
  <si>
    <t xml:space="preserve">0305 </t>
  </si>
  <si>
    <t xml:space="preserve">2004 </t>
  </si>
  <si>
    <t xml:space="preserve">3987 </t>
  </si>
  <si>
    <t xml:space="preserve">1657 </t>
  </si>
  <si>
    <t xml:space="preserve">823R </t>
  </si>
  <si>
    <t xml:space="preserve">333R </t>
  </si>
  <si>
    <t xml:space="preserve">0345 </t>
  </si>
  <si>
    <t xml:space="preserve">3988 </t>
  </si>
  <si>
    <t xml:space="preserve">3989 </t>
  </si>
  <si>
    <t xml:space="preserve">018C </t>
  </si>
  <si>
    <t xml:space="preserve">1586 </t>
  </si>
  <si>
    <t xml:space="preserve">042C </t>
  </si>
  <si>
    <t xml:space="preserve">692R </t>
  </si>
  <si>
    <t xml:space="preserve">007C </t>
  </si>
  <si>
    <t xml:space="preserve">034R </t>
  </si>
  <si>
    <t xml:space="preserve">271R </t>
  </si>
  <si>
    <t xml:space="preserve">0354 </t>
  </si>
  <si>
    <t>K397</t>
  </si>
  <si>
    <t>S.A.L.D.KUMARA</t>
  </si>
  <si>
    <t xml:space="preserve">415R </t>
  </si>
  <si>
    <t xml:space="preserve">430R </t>
  </si>
  <si>
    <t xml:space="preserve">361R </t>
  </si>
  <si>
    <t xml:space="preserve">368R </t>
  </si>
  <si>
    <t xml:space="preserve">490R </t>
  </si>
  <si>
    <t xml:space="preserve">331R </t>
  </si>
  <si>
    <t xml:space="preserve">335R </t>
  </si>
  <si>
    <t xml:space="preserve">480R </t>
  </si>
  <si>
    <t xml:space="preserve">304A </t>
  </si>
  <si>
    <t xml:space="preserve">378R </t>
  </si>
  <si>
    <t xml:space="preserve">379R </t>
  </si>
  <si>
    <t xml:space="preserve">435R </t>
  </si>
  <si>
    <t xml:space="preserve">522R </t>
  </si>
  <si>
    <t xml:space="preserve">525R </t>
  </si>
  <si>
    <t xml:space="preserve">625R </t>
  </si>
  <si>
    <t xml:space="preserve">175R </t>
  </si>
  <si>
    <t xml:space="preserve">173R </t>
  </si>
  <si>
    <t xml:space="preserve">174R </t>
  </si>
  <si>
    <t xml:space="preserve">058R </t>
  </si>
  <si>
    <t xml:space="preserve">920R </t>
  </si>
  <si>
    <t xml:space="preserve">055R </t>
  </si>
  <si>
    <t xml:space="preserve">056R </t>
  </si>
  <si>
    <t xml:space="preserve">052R </t>
  </si>
  <si>
    <t xml:space="preserve">053R </t>
  </si>
  <si>
    <t xml:space="preserve">0170 </t>
  </si>
  <si>
    <t>MF 0815</t>
  </si>
  <si>
    <t>WALAHANDUWA</t>
  </si>
  <si>
    <t>MFB0815</t>
  </si>
  <si>
    <t>TEA SHAKTHI W.D.</t>
  </si>
  <si>
    <t>TEA SHAKTHI - W.D.</t>
  </si>
  <si>
    <t>M234</t>
  </si>
  <si>
    <t>MAY TEA CO. (PVT) LT</t>
  </si>
  <si>
    <t>T42</t>
  </si>
  <si>
    <t>TEA SMALL HOLDERS</t>
  </si>
  <si>
    <t xml:space="preserve">778R </t>
  </si>
  <si>
    <t xml:space="preserve">0271 </t>
  </si>
  <si>
    <t xml:space="preserve">3512 </t>
  </si>
  <si>
    <t xml:space="preserve">3509 </t>
  </si>
  <si>
    <t xml:space="preserve">3508 </t>
  </si>
  <si>
    <t xml:space="preserve">3503 </t>
  </si>
  <si>
    <t xml:space="preserve">966A </t>
  </si>
  <si>
    <t xml:space="preserve">1320 </t>
  </si>
  <si>
    <t xml:space="preserve">2183 </t>
  </si>
  <si>
    <t xml:space="preserve">2186 </t>
  </si>
  <si>
    <t xml:space="preserve">2184 </t>
  </si>
  <si>
    <t xml:space="preserve">2182 </t>
  </si>
  <si>
    <t xml:space="preserve">1524 </t>
  </si>
  <si>
    <t xml:space="preserve">2520 </t>
  </si>
  <si>
    <t xml:space="preserve">2523 </t>
  </si>
  <si>
    <t xml:space="preserve">2508 </t>
  </si>
  <si>
    <t xml:space="preserve">2480 </t>
  </si>
  <si>
    <t xml:space="preserve">2514 </t>
  </si>
  <si>
    <t xml:space="preserve">2515 </t>
  </si>
  <si>
    <t xml:space="preserve">0384 </t>
  </si>
  <si>
    <t xml:space="preserve">0381 </t>
  </si>
  <si>
    <t xml:space="preserve">954A </t>
  </si>
  <si>
    <t xml:space="preserve">2584 </t>
  </si>
  <si>
    <t xml:space="preserve">2591 </t>
  </si>
  <si>
    <t xml:space="preserve">0264 </t>
  </si>
  <si>
    <t xml:space="preserve">775R </t>
  </si>
  <si>
    <t xml:space="preserve">294C </t>
  </si>
  <si>
    <t xml:space="preserve">3504 </t>
  </si>
  <si>
    <t xml:space="preserve">3506 </t>
  </si>
  <si>
    <t xml:space="preserve">3431 </t>
  </si>
  <si>
    <t xml:space="preserve">3422 </t>
  </si>
  <si>
    <t xml:space="preserve">2181 </t>
  </si>
  <si>
    <t xml:space="preserve">2147 </t>
  </si>
  <si>
    <t xml:space="preserve">1520 </t>
  </si>
  <si>
    <t xml:space="preserve">2516 </t>
  </si>
  <si>
    <t xml:space="preserve">2517 </t>
  </si>
  <si>
    <t xml:space="preserve">2518 </t>
  </si>
  <si>
    <t xml:space="preserve">2519 </t>
  </si>
  <si>
    <t xml:space="preserve">2598 </t>
  </si>
  <si>
    <t xml:space="preserve">3505 </t>
  </si>
  <si>
    <t>J353</t>
  </si>
  <si>
    <t>J.P.A.TEAS</t>
  </si>
  <si>
    <t xml:space="preserve">2524 </t>
  </si>
  <si>
    <t xml:space="preserve">2526 </t>
  </si>
  <si>
    <t xml:space="preserve">2525 </t>
  </si>
  <si>
    <t xml:space="preserve">574R </t>
  </si>
  <si>
    <t xml:space="preserve">0269 </t>
  </si>
  <si>
    <t xml:space="preserve">0270 </t>
  </si>
  <si>
    <t xml:space="preserve">3511 </t>
  </si>
  <si>
    <t xml:space="preserve">0349 </t>
  </si>
  <si>
    <t xml:space="preserve">2185 </t>
  </si>
  <si>
    <t xml:space="preserve">2527 </t>
  </si>
  <si>
    <t xml:space="preserve">0368 </t>
  </si>
  <si>
    <t xml:space="preserve">074A </t>
  </si>
  <si>
    <t xml:space="preserve">0382 </t>
  </si>
  <si>
    <t xml:space="preserve">2593 </t>
  </si>
  <si>
    <t>S885</t>
  </si>
  <si>
    <t>S.A.S.INTERNATIONAL</t>
  </si>
  <si>
    <t xml:space="preserve">432R </t>
  </si>
  <si>
    <t xml:space="preserve">360R </t>
  </si>
  <si>
    <t xml:space="preserve">367R </t>
  </si>
  <si>
    <t>I40</t>
  </si>
  <si>
    <t>ISLAND TEAS (PVT) LT</t>
  </si>
  <si>
    <t xml:space="preserve">278R </t>
  </si>
  <si>
    <t xml:space="preserve">280R </t>
  </si>
  <si>
    <t xml:space="preserve">330R </t>
  </si>
  <si>
    <t xml:space="preserve">499R </t>
  </si>
  <si>
    <t xml:space="preserve">1321 </t>
  </si>
  <si>
    <t xml:space="preserve">2187 </t>
  </si>
  <si>
    <t>U121</t>
  </si>
  <si>
    <t>UNICK IMPORTS &amp; EXPO</t>
  </si>
  <si>
    <t>C101</t>
  </si>
  <si>
    <t>CHOCKA &amp; COMPANY</t>
  </si>
  <si>
    <t xml:space="preserve">049R </t>
  </si>
  <si>
    <t xml:space="preserve">066R </t>
  </si>
  <si>
    <t xml:space="preserve">072R </t>
  </si>
  <si>
    <t xml:space="preserve">069R </t>
  </si>
  <si>
    <t>P395</t>
  </si>
  <si>
    <t>PROMO TEAS</t>
  </si>
  <si>
    <t xml:space="preserve">793C </t>
  </si>
  <si>
    <t xml:space="preserve">787C </t>
  </si>
  <si>
    <t xml:space="preserve">788C </t>
  </si>
  <si>
    <t xml:space="preserve">786C </t>
  </si>
  <si>
    <t xml:space="preserve">879R </t>
  </si>
  <si>
    <t xml:space="preserve">859R </t>
  </si>
  <si>
    <t xml:space="preserve">370R </t>
  </si>
  <si>
    <t xml:space="preserve">373R </t>
  </si>
  <si>
    <t xml:space="preserve">381R </t>
  </si>
  <si>
    <t xml:space="preserve">375R </t>
  </si>
  <si>
    <t xml:space="preserve">380R </t>
  </si>
  <si>
    <t xml:space="preserve">2129 </t>
  </si>
  <si>
    <t xml:space="preserve">2138 </t>
  </si>
  <si>
    <t xml:space="preserve">2776 </t>
  </si>
  <si>
    <t xml:space="preserve">2784 </t>
  </si>
  <si>
    <t xml:space="preserve">3985 </t>
  </si>
  <si>
    <t xml:space="preserve">2778 </t>
  </si>
  <si>
    <t xml:space="preserve">794C </t>
  </si>
  <si>
    <t xml:space="preserve">797C </t>
  </si>
  <si>
    <t xml:space="preserve">789C </t>
  </si>
  <si>
    <t xml:space="preserve">045R </t>
  </si>
  <si>
    <t xml:space="preserve">796R </t>
  </si>
  <si>
    <t xml:space="preserve">025C </t>
  </si>
  <si>
    <t xml:space="preserve">045C </t>
  </si>
  <si>
    <t xml:space="preserve">3000 </t>
  </si>
  <si>
    <t xml:space="preserve">2783 </t>
  </si>
  <si>
    <t xml:space="preserve">126A </t>
  </si>
  <si>
    <t xml:space="preserve">792C </t>
  </si>
  <si>
    <t xml:space="preserve">846R </t>
  </si>
  <si>
    <t xml:space="preserve">280C </t>
  </si>
  <si>
    <t xml:space="preserve">281C </t>
  </si>
  <si>
    <t xml:space="preserve">0372 </t>
  </si>
  <si>
    <t xml:space="preserve">358R </t>
  </si>
  <si>
    <t xml:space="preserve">363R </t>
  </si>
  <si>
    <t xml:space="preserve">366R </t>
  </si>
  <si>
    <t xml:space="preserve">1601 </t>
  </si>
  <si>
    <t xml:space="preserve">2777 </t>
  </si>
  <si>
    <t xml:space="preserve">051R </t>
  </si>
  <si>
    <t xml:space="preserve">675R </t>
  </si>
  <si>
    <t xml:space="preserve">277R </t>
  </si>
  <si>
    <t xml:space="preserve">063R </t>
  </si>
  <si>
    <t>C915</t>
  </si>
  <si>
    <t>C.M.COMMODITIES</t>
  </si>
  <si>
    <t xml:space="preserve">067R </t>
  </si>
  <si>
    <t xml:space="preserve">071R </t>
  </si>
  <si>
    <t xml:space="preserve">076R </t>
  </si>
  <si>
    <t xml:space="preserve">065R </t>
  </si>
  <si>
    <t xml:space="preserve">062R </t>
  </si>
  <si>
    <t xml:space="preserve">064R </t>
  </si>
  <si>
    <t xml:space="preserve">059R </t>
  </si>
  <si>
    <t xml:space="preserve">061R </t>
  </si>
  <si>
    <t>D276</t>
  </si>
  <si>
    <t>D.S.S. TEAS PVT LTD</t>
  </si>
  <si>
    <t xml:space="preserve">070R </t>
  </si>
  <si>
    <t xml:space="preserve">406R </t>
  </si>
  <si>
    <t xml:space="preserve">806C </t>
  </si>
  <si>
    <t xml:space="preserve">754C </t>
  </si>
  <si>
    <t xml:space="preserve">884R </t>
  </si>
  <si>
    <t xml:space="preserve">392R </t>
  </si>
  <si>
    <t xml:space="preserve">388R </t>
  </si>
  <si>
    <t xml:space="preserve">398R </t>
  </si>
  <si>
    <t xml:space="preserve">382R </t>
  </si>
  <si>
    <t xml:space="preserve">391R </t>
  </si>
  <si>
    <t xml:space="preserve">383R </t>
  </si>
  <si>
    <t xml:space="preserve">399R </t>
  </si>
  <si>
    <t>V38</t>
  </si>
  <si>
    <t>VIKKINA TEA TRADERS</t>
  </si>
  <si>
    <t xml:space="preserve">085C </t>
  </si>
  <si>
    <t xml:space="preserve">4037 </t>
  </si>
  <si>
    <t xml:space="preserve">4043 </t>
  </si>
  <si>
    <t xml:space="preserve">4042 </t>
  </si>
  <si>
    <t xml:space="preserve">053A </t>
  </si>
  <si>
    <t>C48</t>
  </si>
  <si>
    <t>CEYEXXE LIMITED</t>
  </si>
  <si>
    <t xml:space="preserve">069A </t>
  </si>
  <si>
    <t xml:space="preserve">2792 </t>
  </si>
  <si>
    <t xml:space="preserve">4040 </t>
  </si>
  <si>
    <t xml:space="preserve">2798 </t>
  </si>
  <si>
    <t>BFH0043</t>
  </si>
  <si>
    <t>BEL FAST</t>
  </si>
  <si>
    <t>BELFAST</t>
  </si>
  <si>
    <t>BFB0043</t>
  </si>
  <si>
    <t xml:space="preserve">657R </t>
  </si>
  <si>
    <t xml:space="preserve">881R </t>
  </si>
  <si>
    <t xml:space="preserve">011C </t>
  </si>
  <si>
    <t xml:space="preserve">3001 </t>
  </si>
  <si>
    <t xml:space="preserve">048C </t>
  </si>
  <si>
    <t xml:space="preserve">2795 </t>
  </si>
  <si>
    <t xml:space="preserve">2793 </t>
  </si>
  <si>
    <t xml:space="preserve">2794 </t>
  </si>
  <si>
    <t xml:space="preserve">2796 </t>
  </si>
  <si>
    <t xml:space="preserve">2797 </t>
  </si>
  <si>
    <t xml:space="preserve">874R </t>
  </si>
  <si>
    <t xml:space="preserve">387R </t>
  </si>
  <si>
    <t xml:space="preserve">397R </t>
  </si>
  <si>
    <t xml:space="preserve">4036 </t>
  </si>
  <si>
    <t xml:space="preserve">1650 </t>
  </si>
  <si>
    <t>C99</t>
  </si>
  <si>
    <t>CHITRA TEA STORES</t>
  </si>
  <si>
    <t>D296</t>
  </si>
  <si>
    <t>DUSHANTHA EXPORT &amp; I</t>
  </si>
  <si>
    <t xml:space="preserve">093R </t>
  </si>
  <si>
    <t xml:space="preserve">073R </t>
  </si>
  <si>
    <t xml:space="preserve">077R </t>
  </si>
  <si>
    <t xml:space="preserve">078R </t>
  </si>
  <si>
    <t xml:space="preserve">079R </t>
  </si>
  <si>
    <t xml:space="preserve">094R </t>
  </si>
  <si>
    <t xml:space="preserve">312R </t>
  </si>
  <si>
    <t xml:space="preserve">314R </t>
  </si>
  <si>
    <t>MF 0391</t>
  </si>
  <si>
    <t>GONAPITIYA</t>
  </si>
  <si>
    <t xml:space="preserve">119R </t>
  </si>
  <si>
    <t xml:space="preserve">824C </t>
  </si>
  <si>
    <t>MFB0242</t>
  </si>
  <si>
    <t>DORSET</t>
  </si>
  <si>
    <t>DOREST</t>
  </si>
  <si>
    <t>MF 0242</t>
  </si>
  <si>
    <t xml:space="preserve">897R </t>
  </si>
  <si>
    <t xml:space="preserve">0352 </t>
  </si>
  <si>
    <t xml:space="preserve">442R </t>
  </si>
  <si>
    <t xml:space="preserve">405R </t>
  </si>
  <si>
    <t xml:space="preserve">443R </t>
  </si>
  <si>
    <t xml:space="preserve">1528 </t>
  </si>
  <si>
    <t xml:space="preserve">1651 </t>
  </si>
  <si>
    <t xml:space="preserve">2009 </t>
  </si>
  <si>
    <t xml:space="preserve">064C </t>
  </si>
  <si>
    <t>K348</t>
  </si>
  <si>
    <t>KAUSHALYA TEA EXPORT</t>
  </si>
  <si>
    <t xml:space="preserve">2810 </t>
  </si>
  <si>
    <t xml:space="preserve">138R </t>
  </si>
  <si>
    <t xml:space="preserve">4038 </t>
  </si>
  <si>
    <t xml:space="preserve">4041 </t>
  </si>
  <si>
    <t xml:space="preserve">1527 </t>
  </si>
  <si>
    <t xml:space="preserve">1526 </t>
  </si>
  <si>
    <t xml:space="preserve">071C </t>
  </si>
  <si>
    <t xml:space="preserve">823C </t>
  </si>
  <si>
    <t xml:space="preserve">819C </t>
  </si>
  <si>
    <t xml:space="preserve">289R </t>
  </si>
  <si>
    <t xml:space="preserve">2011 </t>
  </si>
  <si>
    <t xml:space="preserve">2010 </t>
  </si>
  <si>
    <t xml:space="preserve">3002 </t>
  </si>
  <si>
    <t xml:space="preserve">3003 </t>
  </si>
  <si>
    <t xml:space="preserve">2804 </t>
  </si>
  <si>
    <t xml:space="preserve">2808 </t>
  </si>
  <si>
    <t xml:space="preserve">2811 </t>
  </si>
  <si>
    <t xml:space="preserve">822C </t>
  </si>
  <si>
    <t xml:space="preserve">878R </t>
  </si>
  <si>
    <t xml:space="preserve">888R </t>
  </si>
  <si>
    <t xml:space="preserve">436R </t>
  </si>
  <si>
    <t xml:space="preserve">2809 </t>
  </si>
  <si>
    <t xml:space="preserve">087R </t>
  </si>
  <si>
    <t xml:space="preserve">083R </t>
  </si>
  <si>
    <t>L56</t>
  </si>
  <si>
    <t>LANKA TEA STORES COL</t>
  </si>
  <si>
    <t xml:space="preserve">084R </t>
  </si>
  <si>
    <t xml:space="preserve">284R </t>
  </si>
  <si>
    <t xml:space="preserve">124R </t>
  </si>
  <si>
    <t xml:space="preserve">086R </t>
  </si>
  <si>
    <t xml:space="preserve">115R </t>
  </si>
  <si>
    <t>A60</t>
  </si>
  <si>
    <t>ANIS COMMERCIAL ENTE</t>
  </si>
  <si>
    <t xml:space="preserve">099R </t>
  </si>
  <si>
    <t xml:space="preserve">088R </t>
  </si>
  <si>
    <t xml:space="preserve">104R </t>
  </si>
  <si>
    <t>BF 0188</t>
  </si>
  <si>
    <t>KALUBOWITIYANA</t>
  </si>
  <si>
    <t>KALUBOVITIYANA</t>
  </si>
  <si>
    <t xml:space="preserve">110R </t>
  </si>
  <si>
    <t>S492</t>
  </si>
  <si>
    <t>T.R.SOMAPALA</t>
  </si>
  <si>
    <t xml:space="preserve">328R </t>
  </si>
  <si>
    <t xml:space="preserve">0343 </t>
  </si>
  <si>
    <t>MFC1209</t>
  </si>
  <si>
    <t>GODAKUMBURA</t>
  </si>
  <si>
    <t>MF 1209</t>
  </si>
  <si>
    <t xml:space="preserve">143R </t>
  </si>
  <si>
    <t xml:space="preserve">4101 </t>
  </si>
  <si>
    <t xml:space="preserve">4098 </t>
  </si>
  <si>
    <t xml:space="preserve">1546 </t>
  </si>
  <si>
    <t xml:space="preserve">1540 </t>
  </si>
  <si>
    <t xml:space="preserve">1547 </t>
  </si>
  <si>
    <t xml:space="preserve">128C </t>
  </si>
  <si>
    <t xml:space="preserve">2830 </t>
  </si>
  <si>
    <t xml:space="preserve">2822 </t>
  </si>
  <si>
    <t xml:space="preserve">2836 </t>
  </si>
  <si>
    <t>G448</t>
  </si>
  <si>
    <t>GULF TEA PVT LTD</t>
  </si>
  <si>
    <t xml:space="preserve">081A </t>
  </si>
  <si>
    <t xml:space="preserve">324C </t>
  </si>
  <si>
    <t xml:space="preserve">2832 </t>
  </si>
  <si>
    <t xml:space="preserve">2823 </t>
  </si>
  <si>
    <t xml:space="preserve">2824 </t>
  </si>
  <si>
    <t xml:space="preserve">123R </t>
  </si>
  <si>
    <t xml:space="preserve">302R </t>
  </si>
  <si>
    <t xml:space="preserve">303R </t>
  </si>
  <si>
    <t xml:space="preserve">2017 </t>
  </si>
  <si>
    <t xml:space="preserve">2015 </t>
  </si>
  <si>
    <t xml:space="preserve">3005 </t>
  </si>
  <si>
    <t xml:space="preserve">3006 </t>
  </si>
  <si>
    <t xml:space="preserve">2831 </t>
  </si>
  <si>
    <t xml:space="preserve">2833 </t>
  </si>
  <si>
    <t>C129</t>
  </si>
  <si>
    <t>CEYLON MANUFACTURE P</t>
  </si>
  <si>
    <t xml:space="preserve">1548 </t>
  </si>
  <si>
    <t xml:space="preserve">2827 </t>
  </si>
  <si>
    <t xml:space="preserve">2828 </t>
  </si>
  <si>
    <t xml:space="preserve">003C </t>
  </si>
  <si>
    <t xml:space="preserve">126R </t>
  </si>
  <si>
    <t>D141</t>
  </si>
  <si>
    <t>DESCON TEAS (PVT) LT</t>
  </si>
  <si>
    <t>H27</t>
  </si>
  <si>
    <t>H.R. TRADERS</t>
  </si>
  <si>
    <t xml:space="preserve">285R </t>
  </si>
  <si>
    <t>W39</t>
  </si>
  <si>
    <t>M.D.A. WALPOLA</t>
  </si>
  <si>
    <t>MFB0634</t>
  </si>
  <si>
    <t>RATHMEEWELA</t>
  </si>
  <si>
    <t>RATHMEEWALA</t>
  </si>
  <si>
    <t xml:space="preserve">140R </t>
  </si>
  <si>
    <t xml:space="preserve">137R </t>
  </si>
  <si>
    <t xml:space="preserve">117R </t>
  </si>
  <si>
    <t xml:space="preserve">125R </t>
  </si>
  <si>
    <t xml:space="preserve">292R </t>
  </si>
  <si>
    <t xml:space="preserve">306R </t>
  </si>
  <si>
    <t xml:space="preserve">166R </t>
  </si>
  <si>
    <t xml:space="preserve">896R </t>
  </si>
  <si>
    <t xml:space="preserve">128R </t>
  </si>
  <si>
    <t xml:space="preserve">513R </t>
  </si>
  <si>
    <t xml:space="preserve">512R </t>
  </si>
  <si>
    <t xml:space="preserve">883R </t>
  </si>
  <si>
    <t xml:space="preserve">890C </t>
  </si>
  <si>
    <t xml:space="preserve">4142 </t>
  </si>
  <si>
    <t xml:space="preserve">1549 </t>
  </si>
  <si>
    <t xml:space="preserve">1553 </t>
  </si>
  <si>
    <t xml:space="preserve">2021 </t>
  </si>
  <si>
    <t xml:space="preserve">2020 </t>
  </si>
  <si>
    <t xml:space="preserve">0312 </t>
  </si>
  <si>
    <t>I29</t>
  </si>
  <si>
    <t>INTERNATIONAL EXPORT</t>
  </si>
  <si>
    <t xml:space="preserve">2838 </t>
  </si>
  <si>
    <t xml:space="preserve">2845 </t>
  </si>
  <si>
    <t xml:space="preserve">4099 </t>
  </si>
  <si>
    <t xml:space="preserve">4100 </t>
  </si>
  <si>
    <t xml:space="preserve">4147 </t>
  </si>
  <si>
    <t xml:space="preserve">1557 </t>
  </si>
  <si>
    <t xml:space="preserve">1552 </t>
  </si>
  <si>
    <t xml:space="preserve">1554 </t>
  </si>
  <si>
    <t xml:space="preserve">1556 </t>
  </si>
  <si>
    <t xml:space="preserve">1550 </t>
  </si>
  <si>
    <t xml:space="preserve">0347 </t>
  </si>
  <si>
    <t xml:space="preserve">2834 </t>
  </si>
  <si>
    <t xml:space="preserve">173C </t>
  </si>
  <si>
    <t xml:space="preserve">0351 </t>
  </si>
  <si>
    <t xml:space="preserve"> 177 </t>
  </si>
  <si>
    <t xml:space="preserve">4145 </t>
  </si>
  <si>
    <t xml:space="preserve">2019 </t>
  </si>
  <si>
    <t xml:space="preserve">2018 </t>
  </si>
  <si>
    <t xml:space="preserve">166C </t>
  </si>
  <si>
    <t xml:space="preserve">3009 </t>
  </si>
  <si>
    <t xml:space="preserve">3008 </t>
  </si>
  <si>
    <t xml:space="preserve">3010 </t>
  </si>
  <si>
    <t xml:space="preserve">2840 </t>
  </si>
  <si>
    <t xml:space="preserve">2841 </t>
  </si>
  <si>
    <t xml:space="preserve">2837 </t>
  </si>
  <si>
    <t xml:space="preserve">2844 </t>
  </si>
  <si>
    <t xml:space="preserve">4144 </t>
  </si>
  <si>
    <t xml:space="preserve">241C </t>
  </si>
  <si>
    <t xml:space="preserve">2842 </t>
  </si>
  <si>
    <t xml:space="preserve">2847 </t>
  </si>
  <si>
    <t>A173</t>
  </si>
  <si>
    <t>I.L.M. ASKEEN</t>
  </si>
  <si>
    <t xml:space="preserve">237R </t>
  </si>
  <si>
    <t xml:space="preserve">290R </t>
  </si>
  <si>
    <t xml:space="preserve">187R </t>
  </si>
  <si>
    <t>C173</t>
  </si>
  <si>
    <t>P.L.A.W. COORAY</t>
  </si>
  <si>
    <t>N174</t>
  </si>
  <si>
    <t>A.R.A.NAZEER</t>
  </si>
  <si>
    <t xml:space="preserve">884C </t>
  </si>
  <si>
    <t xml:space="preserve">164R </t>
  </si>
  <si>
    <t xml:space="preserve">101R </t>
  </si>
  <si>
    <t xml:space="preserve">122R </t>
  </si>
  <si>
    <t>E147</t>
  </si>
  <si>
    <t>ENURA TRADING COMPAN</t>
  </si>
  <si>
    <t xml:space="preserve">163R </t>
  </si>
  <si>
    <t xml:space="preserve">082A </t>
  </si>
  <si>
    <t xml:space="preserve">231R </t>
  </si>
  <si>
    <t xml:space="preserve">118R </t>
  </si>
  <si>
    <t xml:space="preserve">889C </t>
  </si>
  <si>
    <t>MFF1247</t>
  </si>
  <si>
    <t>DEKINDA</t>
  </si>
  <si>
    <t>S420</t>
  </si>
  <si>
    <t>SARATHAAS-HATTON</t>
  </si>
  <si>
    <t xml:space="preserve">4199 </t>
  </si>
  <si>
    <t xml:space="preserve">4143 </t>
  </si>
  <si>
    <t xml:space="preserve">4148 </t>
  </si>
  <si>
    <t xml:space="preserve">4200 </t>
  </si>
  <si>
    <t xml:space="preserve">4149 </t>
  </si>
  <si>
    <t xml:space="preserve">4197 </t>
  </si>
  <si>
    <t xml:space="preserve">4146 </t>
  </si>
  <si>
    <t xml:space="preserve">162C </t>
  </si>
  <si>
    <t xml:space="preserve">312A </t>
  </si>
  <si>
    <t xml:space="preserve">233C </t>
  </si>
  <si>
    <t xml:space="preserve">232C </t>
  </si>
  <si>
    <t xml:space="preserve">080C </t>
  </si>
  <si>
    <t xml:space="preserve">2839 </t>
  </si>
  <si>
    <t xml:space="preserve">2859 </t>
  </si>
  <si>
    <t xml:space="preserve">2861 </t>
  </si>
  <si>
    <t xml:space="preserve">2862 </t>
  </si>
  <si>
    <t xml:space="preserve">4198 </t>
  </si>
  <si>
    <t xml:space="preserve">4202 </t>
  </si>
  <si>
    <t xml:space="preserve">160C </t>
  </si>
  <si>
    <t xml:space="preserve">082C </t>
  </si>
  <si>
    <t xml:space="preserve">4191 </t>
  </si>
  <si>
    <t xml:space="preserve">039C </t>
  </si>
  <si>
    <t xml:space="preserve">1323 </t>
  </si>
  <si>
    <t xml:space="preserve">081C </t>
  </si>
  <si>
    <t xml:space="preserve">167R </t>
  </si>
  <si>
    <t>A62</t>
  </si>
  <si>
    <t>ANURA MARKETING SERV</t>
  </si>
  <si>
    <t xml:space="preserve">179R </t>
  </si>
  <si>
    <t xml:space="preserve">149R </t>
  </si>
  <si>
    <t xml:space="preserve">147R </t>
  </si>
  <si>
    <t xml:space="preserve">4223 </t>
  </si>
  <si>
    <t xml:space="preserve">1576 </t>
  </si>
  <si>
    <t xml:space="preserve">1572 </t>
  </si>
  <si>
    <t xml:space="preserve">1577 </t>
  </si>
  <si>
    <t xml:space="preserve">0377 </t>
  </si>
  <si>
    <t xml:space="preserve">191C </t>
  </si>
  <si>
    <t xml:space="preserve">2860 </t>
  </si>
  <si>
    <t xml:space="preserve">2871 </t>
  </si>
  <si>
    <t xml:space="preserve">2866 </t>
  </si>
  <si>
    <t xml:space="preserve">2875 </t>
  </si>
  <si>
    <t xml:space="preserve">4224 </t>
  </si>
  <si>
    <t xml:space="preserve">4222 </t>
  </si>
  <si>
    <t xml:space="preserve">1575 </t>
  </si>
  <si>
    <t xml:space="preserve">238C </t>
  </si>
  <si>
    <t xml:space="preserve">2873 </t>
  </si>
  <si>
    <t xml:space="preserve">2872 </t>
  </si>
  <si>
    <t xml:space="preserve">2835 </t>
  </si>
  <si>
    <t xml:space="preserve">176R </t>
  </si>
  <si>
    <t xml:space="preserve">4225 </t>
  </si>
  <si>
    <t>CLARENDON</t>
  </si>
  <si>
    <t xml:space="preserve">737R </t>
  </si>
  <si>
    <t xml:space="preserve">4220 </t>
  </si>
  <si>
    <t xml:space="preserve">3011 </t>
  </si>
  <si>
    <t xml:space="preserve">3007 </t>
  </si>
  <si>
    <t xml:space="preserve">2874 </t>
  </si>
  <si>
    <t xml:space="preserve">031C </t>
  </si>
  <si>
    <t>F16</t>
  </si>
  <si>
    <t>FAIR FIELD EXPORT PV</t>
  </si>
  <si>
    <t xml:space="preserve">295A </t>
  </si>
  <si>
    <t xml:space="preserve">186R </t>
  </si>
  <si>
    <t xml:space="preserve">192R </t>
  </si>
  <si>
    <t xml:space="preserve">315R </t>
  </si>
  <si>
    <t xml:space="preserve">316R </t>
  </si>
  <si>
    <t>MFA0382</t>
  </si>
  <si>
    <t>BOMBAGALLA UVA</t>
  </si>
  <si>
    <t>DEENSLAND UVA</t>
  </si>
  <si>
    <t xml:space="preserve">270R </t>
  </si>
  <si>
    <t xml:space="preserve">268R </t>
  </si>
  <si>
    <t xml:space="preserve">211R </t>
  </si>
  <si>
    <t xml:space="preserve">4246 </t>
  </si>
  <si>
    <t xml:space="preserve">4242 </t>
  </si>
  <si>
    <t xml:space="preserve">1587 </t>
  </si>
  <si>
    <t xml:space="preserve">1588 </t>
  </si>
  <si>
    <t xml:space="preserve">1585 </t>
  </si>
  <si>
    <t xml:space="preserve">052C </t>
  </si>
  <si>
    <t>M505</t>
  </si>
  <si>
    <t>MINCING TEA EXPORT</t>
  </si>
  <si>
    <t>MFD1461</t>
  </si>
  <si>
    <t>EMBILMEEGAMA</t>
  </si>
  <si>
    <t>EMBILIMIGAMA</t>
  </si>
  <si>
    <t xml:space="preserve">2882 </t>
  </si>
  <si>
    <t xml:space="preserve">4240 </t>
  </si>
  <si>
    <t xml:space="preserve">4245 </t>
  </si>
  <si>
    <t xml:space="preserve">2881 </t>
  </si>
  <si>
    <t xml:space="preserve">036C </t>
  </si>
  <si>
    <t xml:space="preserve">154C </t>
  </si>
  <si>
    <t xml:space="preserve">155C </t>
  </si>
  <si>
    <t xml:space="preserve">4241 </t>
  </si>
  <si>
    <t xml:space="preserve">3012 </t>
  </si>
  <si>
    <t xml:space="preserve">3014 </t>
  </si>
  <si>
    <t xml:space="preserve">3015 </t>
  </si>
  <si>
    <t>MFG1461</t>
  </si>
  <si>
    <t>MIDWAY</t>
  </si>
  <si>
    <t xml:space="preserve">2846 </t>
  </si>
  <si>
    <t xml:space="preserve">034C </t>
  </si>
  <si>
    <t>A401</t>
  </si>
  <si>
    <t>M.H.M.AZHAR</t>
  </si>
  <si>
    <t xml:space="preserve">885C </t>
  </si>
  <si>
    <t xml:space="preserve">198R </t>
  </si>
  <si>
    <t xml:space="preserve">006A </t>
  </si>
  <si>
    <t xml:space="preserve">217R </t>
  </si>
  <si>
    <t>L160</t>
  </si>
  <si>
    <t>K.LIYANAGE</t>
  </si>
  <si>
    <t xml:space="preserve">196R </t>
  </si>
  <si>
    <t xml:space="preserve">232R </t>
  </si>
  <si>
    <t xml:space="preserve">4278 </t>
  </si>
  <si>
    <t xml:space="preserve">4275 </t>
  </si>
  <si>
    <t xml:space="preserve">4273 </t>
  </si>
  <si>
    <t xml:space="preserve">4259 </t>
  </si>
  <si>
    <t xml:space="preserve">4219 </t>
  </si>
  <si>
    <t xml:space="preserve">276C </t>
  </si>
  <si>
    <t xml:space="preserve">334A </t>
  </si>
  <si>
    <t xml:space="preserve">270C </t>
  </si>
  <si>
    <t>N472</t>
  </si>
  <si>
    <t>SERENDIB NATURAL PRO</t>
  </si>
  <si>
    <t>S334</t>
  </si>
  <si>
    <t>SOUTHERN SUN TEA</t>
  </si>
  <si>
    <t xml:space="preserve">2885 </t>
  </si>
  <si>
    <t xml:space="preserve">4276 </t>
  </si>
  <si>
    <t xml:space="preserve">4277 </t>
  </si>
  <si>
    <t xml:space="preserve">4221 </t>
  </si>
  <si>
    <t xml:space="preserve">4279 </t>
  </si>
  <si>
    <t xml:space="preserve">2883 </t>
  </si>
  <si>
    <t xml:space="preserve">2886 </t>
  </si>
  <si>
    <t xml:space="preserve">4274 </t>
  </si>
  <si>
    <t xml:space="preserve">3016 </t>
  </si>
  <si>
    <t xml:space="preserve">3017 </t>
  </si>
  <si>
    <t xml:space="preserve">2884 </t>
  </si>
  <si>
    <t xml:space="preserve">035C </t>
  </si>
  <si>
    <t xml:space="preserve">760R </t>
  </si>
  <si>
    <t xml:space="preserve">438R </t>
  </si>
  <si>
    <t xml:space="preserve">384R </t>
  </si>
  <si>
    <t>B32</t>
  </si>
  <si>
    <t>BPL TEAS (PVT) LTD.</t>
  </si>
  <si>
    <t xml:space="preserve">354R </t>
  </si>
  <si>
    <t xml:space="preserve">488R </t>
  </si>
  <si>
    <t xml:space="preserve">386R </t>
  </si>
  <si>
    <t xml:space="preserve">632R </t>
  </si>
  <si>
    <t xml:space="preserve">647R </t>
  </si>
  <si>
    <t xml:space="preserve">177R </t>
  </si>
  <si>
    <t xml:space="preserve">828R </t>
  </si>
  <si>
    <t xml:space="preserve">833R </t>
  </si>
  <si>
    <t xml:space="preserve">502C </t>
  </si>
  <si>
    <t xml:space="preserve">808R </t>
  </si>
  <si>
    <t xml:space="preserve">3556 </t>
  </si>
  <si>
    <t xml:space="preserve">3557 </t>
  </si>
  <si>
    <t xml:space="preserve">3562 </t>
  </si>
  <si>
    <t xml:space="preserve">3558 </t>
  </si>
  <si>
    <t xml:space="preserve">3554 </t>
  </si>
  <si>
    <t xml:space="preserve">3563 </t>
  </si>
  <si>
    <t xml:space="preserve">3560 </t>
  </si>
  <si>
    <t xml:space="preserve">852C </t>
  </si>
  <si>
    <t xml:space="preserve">2189 </t>
  </si>
  <si>
    <t xml:space="preserve">2198 </t>
  </si>
  <si>
    <t xml:space="preserve">2206 </t>
  </si>
  <si>
    <t xml:space="preserve">2188 </t>
  </si>
  <si>
    <t xml:space="preserve">2199 </t>
  </si>
  <si>
    <t xml:space="preserve">2205 </t>
  </si>
  <si>
    <t xml:space="preserve">2192 </t>
  </si>
  <si>
    <t xml:space="preserve">2202 </t>
  </si>
  <si>
    <t xml:space="preserve">2533 </t>
  </si>
  <si>
    <t xml:space="preserve">2528 </t>
  </si>
  <si>
    <t xml:space="preserve">2542 </t>
  </si>
  <si>
    <t xml:space="preserve">2530 </t>
  </si>
  <si>
    <t xml:space="preserve">2538 </t>
  </si>
  <si>
    <t>M157</t>
  </si>
  <si>
    <t>MLESNA CEYLON LTD.</t>
  </si>
  <si>
    <t xml:space="preserve">2607 </t>
  </si>
  <si>
    <t xml:space="preserve">759C </t>
  </si>
  <si>
    <t>C421</t>
  </si>
  <si>
    <t>CASTLETON TEAS</t>
  </si>
  <si>
    <t xml:space="preserve">3553 </t>
  </si>
  <si>
    <t xml:space="preserve">2196 </t>
  </si>
  <si>
    <t xml:space="preserve">2193 </t>
  </si>
  <si>
    <t xml:space="preserve">2203 </t>
  </si>
  <si>
    <t xml:space="preserve">2194 </t>
  </si>
  <si>
    <t xml:space="preserve">2195 </t>
  </si>
  <si>
    <t xml:space="preserve">2201 </t>
  </si>
  <si>
    <t xml:space="preserve">2204 </t>
  </si>
  <si>
    <t xml:space="preserve">2531 </t>
  </si>
  <si>
    <t xml:space="preserve">2532 </t>
  </si>
  <si>
    <t xml:space="preserve">2535 </t>
  </si>
  <si>
    <t xml:space="preserve">2496 </t>
  </si>
  <si>
    <t xml:space="preserve">2553 </t>
  </si>
  <si>
    <t xml:space="preserve">2197 </t>
  </si>
  <si>
    <t>G47</t>
  </si>
  <si>
    <t>GLOBLE EXPORTS</t>
  </si>
  <si>
    <t xml:space="preserve">728R </t>
  </si>
  <si>
    <t>G454</t>
  </si>
  <si>
    <t>G.N.T.EXPORTS PVT LT</t>
  </si>
  <si>
    <t xml:space="preserve">372R </t>
  </si>
  <si>
    <t xml:space="preserve">2539 </t>
  </si>
  <si>
    <t xml:space="preserve">2612 </t>
  </si>
  <si>
    <t xml:space="preserve">2613 </t>
  </si>
  <si>
    <t xml:space="preserve">2609 </t>
  </si>
  <si>
    <t xml:space="preserve">2570 </t>
  </si>
  <si>
    <t xml:space="preserve">008C </t>
  </si>
  <si>
    <t xml:space="preserve">3526 </t>
  </si>
  <si>
    <t xml:space="preserve">516C </t>
  </si>
  <si>
    <t>P170</t>
  </si>
  <si>
    <t>PIERE LANKA EXPORTS</t>
  </si>
  <si>
    <t xml:space="preserve">2608 </t>
  </si>
  <si>
    <t xml:space="preserve">770R </t>
  </si>
  <si>
    <t>M496</t>
  </si>
  <si>
    <t>M.D.KARUNARATNE</t>
  </si>
  <si>
    <t>C180</t>
  </si>
  <si>
    <t>CRESCENT TRADING CO.</t>
  </si>
  <si>
    <t>P189</t>
  </si>
  <si>
    <t>PRIYANTHA TEA</t>
  </si>
  <si>
    <t xml:space="preserve">205R </t>
  </si>
  <si>
    <t xml:space="preserve">204R </t>
  </si>
  <si>
    <t>G43</t>
  </si>
  <si>
    <t>GLOBAL TEA BAGS (PVT</t>
  </si>
  <si>
    <t>S888</t>
  </si>
  <si>
    <t>SHAZ TEA EXPORTS (PV</t>
  </si>
  <si>
    <t xml:space="preserve">4244 </t>
  </si>
  <si>
    <t xml:space="preserve">4316 </t>
  </si>
  <si>
    <t xml:space="preserve">4321 </t>
  </si>
  <si>
    <t xml:space="preserve">3243 </t>
  </si>
  <si>
    <t xml:space="preserve">4312 </t>
  </si>
  <si>
    <t xml:space="preserve">4243 </t>
  </si>
  <si>
    <t xml:space="preserve">285C </t>
  </si>
  <si>
    <t xml:space="preserve">2893 </t>
  </si>
  <si>
    <t xml:space="preserve">2887 </t>
  </si>
  <si>
    <t xml:space="preserve">2888 </t>
  </si>
  <si>
    <t xml:space="preserve">2894 </t>
  </si>
  <si>
    <t xml:space="preserve">263R </t>
  </si>
  <si>
    <t xml:space="preserve">4315 </t>
  </si>
  <si>
    <t xml:space="preserve">4323 </t>
  </si>
  <si>
    <t xml:space="preserve">4322 </t>
  </si>
  <si>
    <t xml:space="preserve">4314 </t>
  </si>
  <si>
    <t xml:space="preserve">288C </t>
  </si>
  <si>
    <t xml:space="preserve">083A </t>
  </si>
  <si>
    <t xml:space="preserve">2892 </t>
  </si>
  <si>
    <t xml:space="preserve">2895 </t>
  </si>
  <si>
    <t xml:space="preserve">4311 </t>
  </si>
  <si>
    <t>MFB1392</t>
  </si>
  <si>
    <t>RASILKA</t>
  </si>
  <si>
    <t xml:space="preserve">3018 </t>
  </si>
  <si>
    <t xml:space="preserve">3019 </t>
  </si>
  <si>
    <t xml:space="preserve">2891 </t>
  </si>
  <si>
    <t xml:space="preserve">2890 </t>
  </si>
  <si>
    <t xml:space="preserve">4317 </t>
  </si>
  <si>
    <t xml:space="preserve">2896 </t>
  </si>
  <si>
    <t xml:space="preserve">2889 </t>
  </si>
  <si>
    <t xml:space="preserve">260R </t>
  </si>
  <si>
    <t xml:space="preserve">215R </t>
  </si>
  <si>
    <t xml:space="preserve">189R </t>
  </si>
  <si>
    <t>T145</t>
  </si>
  <si>
    <t>TALFEE TEA CO.LTD.</t>
  </si>
  <si>
    <t xml:space="preserve">286R </t>
  </si>
  <si>
    <t xml:space="preserve">4324 </t>
  </si>
  <si>
    <t xml:space="preserve">086C </t>
  </si>
  <si>
    <t xml:space="preserve">2901 </t>
  </si>
  <si>
    <t xml:space="preserve">2898 </t>
  </si>
  <si>
    <t xml:space="preserve">2904 </t>
  </si>
  <si>
    <t>BFL0089</t>
  </si>
  <si>
    <t>DUMBULAWE</t>
  </si>
  <si>
    <t xml:space="preserve">084C </t>
  </si>
  <si>
    <t xml:space="preserve">197C </t>
  </si>
  <si>
    <t xml:space="preserve">198C </t>
  </si>
  <si>
    <t xml:space="preserve">4319 </t>
  </si>
  <si>
    <t xml:space="preserve">4325 </t>
  </si>
  <si>
    <t xml:space="preserve">4328 </t>
  </si>
  <si>
    <t xml:space="preserve">3020 </t>
  </si>
  <si>
    <t xml:space="preserve">2902 </t>
  </si>
  <si>
    <t xml:space="preserve">2897 </t>
  </si>
  <si>
    <t xml:space="preserve">2903 </t>
  </si>
  <si>
    <t xml:space="preserve">196C </t>
  </si>
  <si>
    <t>T368</t>
  </si>
  <si>
    <t>SAMLEY TEAS PVT LTD</t>
  </si>
  <si>
    <t xml:space="preserve">1611 </t>
  </si>
  <si>
    <t xml:space="preserve">2899 </t>
  </si>
  <si>
    <t xml:space="preserve">2905 </t>
  </si>
  <si>
    <t>T263</t>
  </si>
  <si>
    <t>TEA LANKA TRADING CO</t>
  </si>
  <si>
    <t xml:space="preserve">275R </t>
  </si>
  <si>
    <t>V49</t>
  </si>
  <si>
    <t>VINO TEA TRADES</t>
  </si>
  <si>
    <t xml:space="preserve">533R </t>
  </si>
  <si>
    <t>MFA0607</t>
  </si>
  <si>
    <t>KANDALAWA</t>
  </si>
  <si>
    <t>KADALAWA</t>
  </si>
  <si>
    <t>MF 0607</t>
  </si>
  <si>
    <t xml:space="preserve">230C </t>
  </si>
  <si>
    <t xml:space="preserve">206C </t>
  </si>
  <si>
    <t xml:space="preserve">4384 </t>
  </si>
  <si>
    <t xml:space="preserve">4378 </t>
  </si>
  <si>
    <t xml:space="preserve">4382 </t>
  </si>
  <si>
    <t xml:space="preserve">1618 </t>
  </si>
  <si>
    <t xml:space="preserve">083C </t>
  </si>
  <si>
    <t xml:space="preserve">2912 </t>
  </si>
  <si>
    <t xml:space="preserve">2916 </t>
  </si>
  <si>
    <t xml:space="preserve">2918 </t>
  </si>
  <si>
    <t xml:space="preserve">231C </t>
  </si>
  <si>
    <t xml:space="preserve">4383 </t>
  </si>
  <si>
    <t xml:space="preserve">4418 </t>
  </si>
  <si>
    <t xml:space="preserve">4386 </t>
  </si>
  <si>
    <t xml:space="preserve">4416 </t>
  </si>
  <si>
    <t xml:space="preserve">2900 </t>
  </si>
  <si>
    <t xml:space="preserve">2917 </t>
  </si>
  <si>
    <t xml:space="preserve">4380 </t>
  </si>
  <si>
    <t xml:space="preserve">343C </t>
  </si>
  <si>
    <t>MFA0278</t>
  </si>
  <si>
    <t>INVERY</t>
  </si>
  <si>
    <t>MF 0278</t>
  </si>
  <si>
    <t xml:space="preserve">4377 </t>
  </si>
  <si>
    <t xml:space="preserve">4388 </t>
  </si>
  <si>
    <t xml:space="preserve">059C </t>
  </si>
  <si>
    <t xml:space="preserve">3021 </t>
  </si>
  <si>
    <t xml:space="preserve">046C </t>
  </si>
  <si>
    <t xml:space="preserve">2913 </t>
  </si>
  <si>
    <t xml:space="preserve">2914 </t>
  </si>
  <si>
    <t xml:space="preserve">4381 </t>
  </si>
  <si>
    <t xml:space="preserve">321C </t>
  </si>
  <si>
    <t xml:space="preserve">2915 </t>
  </si>
  <si>
    <t xml:space="preserve">030C </t>
  </si>
  <si>
    <t xml:space="preserve">266R </t>
  </si>
  <si>
    <t>J151</t>
  </si>
  <si>
    <t>P.R. JAYASUNDERA</t>
  </si>
  <si>
    <t>R257</t>
  </si>
  <si>
    <t>SERANDIB REPUTED</t>
  </si>
  <si>
    <t xml:space="preserve">255R </t>
  </si>
  <si>
    <t xml:space="preserve">269R </t>
  </si>
  <si>
    <t xml:space="preserve">345R </t>
  </si>
  <si>
    <t xml:space="preserve">4436 </t>
  </si>
  <si>
    <t xml:space="preserve">4385 </t>
  </si>
  <si>
    <t xml:space="preserve">4411 </t>
  </si>
  <si>
    <t xml:space="preserve">4318 </t>
  </si>
  <si>
    <t xml:space="preserve">4439 </t>
  </si>
  <si>
    <t xml:space="preserve">4414 </t>
  </si>
  <si>
    <t xml:space="preserve">4435 </t>
  </si>
  <si>
    <t xml:space="preserve">4438 </t>
  </si>
  <si>
    <t xml:space="preserve">320C </t>
  </si>
  <si>
    <t>V146</t>
  </si>
  <si>
    <t>VIVO TEA COMPANY</t>
  </si>
  <si>
    <t>BFG0043</t>
  </si>
  <si>
    <t>BRITEL FIELD</t>
  </si>
  <si>
    <t>DEHIANGA</t>
  </si>
  <si>
    <t xml:space="preserve">343R </t>
  </si>
  <si>
    <t xml:space="preserve">4432 </t>
  </si>
  <si>
    <t xml:space="preserve">208C </t>
  </si>
  <si>
    <t xml:space="preserve">4440 </t>
  </si>
  <si>
    <t>C72</t>
  </si>
  <si>
    <t>CEYLON TEA COMPANY</t>
  </si>
  <si>
    <t>E179</t>
  </si>
  <si>
    <t>U.H.E. EXPORTS (PVT)</t>
  </si>
  <si>
    <t>B186</t>
  </si>
  <si>
    <t>B.M.S.ENTERPRISES</t>
  </si>
  <si>
    <t xml:space="preserve">282R </t>
  </si>
  <si>
    <t xml:space="preserve">3022 </t>
  </si>
  <si>
    <t xml:space="preserve">287R </t>
  </si>
  <si>
    <t>F154</t>
  </si>
  <si>
    <t>S.A.FANANDS SONS</t>
  </si>
  <si>
    <t>C244</t>
  </si>
  <si>
    <t>CHAMINDA KUMARA</t>
  </si>
  <si>
    <t xml:space="preserve">189A </t>
  </si>
  <si>
    <t xml:space="preserve">301R </t>
  </si>
  <si>
    <t>R296</t>
  </si>
  <si>
    <t>A.K.M.RATNASEKARA</t>
  </si>
  <si>
    <t xml:space="preserve">766R </t>
  </si>
  <si>
    <t xml:space="preserve">264R </t>
  </si>
  <si>
    <t xml:space="preserve">283R </t>
  </si>
  <si>
    <t xml:space="preserve">362C </t>
  </si>
  <si>
    <t xml:space="preserve">365R </t>
  </si>
  <si>
    <t xml:space="preserve">362R </t>
  </si>
  <si>
    <t xml:space="preserve">4413 </t>
  </si>
  <si>
    <t xml:space="preserve">4459 </t>
  </si>
  <si>
    <t xml:space="preserve">4412 </t>
  </si>
  <si>
    <t xml:space="preserve">4460 </t>
  </si>
  <si>
    <t xml:space="preserve">4461 </t>
  </si>
  <si>
    <t xml:space="preserve">4434 </t>
  </si>
  <si>
    <t xml:space="preserve">1631 </t>
  </si>
  <si>
    <t xml:space="preserve">1628 </t>
  </si>
  <si>
    <t xml:space="preserve">1629 </t>
  </si>
  <si>
    <t xml:space="preserve">2931 </t>
  </si>
  <si>
    <t xml:space="preserve">386C </t>
  </si>
  <si>
    <t xml:space="preserve">2938 </t>
  </si>
  <si>
    <t xml:space="preserve">4431 </t>
  </si>
  <si>
    <t xml:space="preserve">063C </t>
  </si>
  <si>
    <t xml:space="preserve">3023 </t>
  </si>
  <si>
    <t xml:space="preserve">2940 </t>
  </si>
  <si>
    <t xml:space="preserve">2939 </t>
  </si>
  <si>
    <t xml:space="preserve">4430 </t>
  </si>
  <si>
    <t xml:space="preserve">2941 </t>
  </si>
  <si>
    <t xml:space="preserve">025A </t>
  </si>
  <si>
    <t>L32</t>
  </si>
  <si>
    <t>LAKSHMAN TEA</t>
  </si>
  <si>
    <t xml:space="preserve">281R </t>
  </si>
  <si>
    <t xml:space="preserve">295R </t>
  </si>
  <si>
    <t xml:space="preserve">317R </t>
  </si>
  <si>
    <t xml:space="preserve">369R </t>
  </si>
  <si>
    <t xml:space="preserve">356C </t>
  </si>
  <si>
    <t xml:space="preserve">4506 </t>
  </si>
  <si>
    <t xml:space="preserve">4501 </t>
  </si>
  <si>
    <t xml:space="preserve">4500 </t>
  </si>
  <si>
    <t xml:space="preserve">4379 </t>
  </si>
  <si>
    <t xml:space="preserve">4462 </t>
  </si>
  <si>
    <t xml:space="preserve">4313 </t>
  </si>
  <si>
    <t xml:space="preserve">391C </t>
  </si>
  <si>
    <t xml:space="preserve">2947 </t>
  </si>
  <si>
    <t xml:space="preserve">2942 </t>
  </si>
  <si>
    <t xml:space="preserve">2948 </t>
  </si>
  <si>
    <t xml:space="preserve">341C </t>
  </si>
  <si>
    <t xml:space="preserve">4505 </t>
  </si>
  <si>
    <t xml:space="preserve">4504 </t>
  </si>
  <si>
    <t xml:space="preserve">4387 </t>
  </si>
  <si>
    <t xml:space="preserve">022C </t>
  </si>
  <si>
    <t xml:space="preserve">4502 </t>
  </si>
  <si>
    <t xml:space="preserve">4507 </t>
  </si>
  <si>
    <t xml:space="preserve">3024 </t>
  </si>
  <si>
    <t xml:space="preserve">3025 </t>
  </si>
  <si>
    <t xml:space="preserve">4503 </t>
  </si>
  <si>
    <t xml:space="preserve">4417 </t>
  </si>
  <si>
    <t xml:space="preserve">1638 </t>
  </si>
  <si>
    <t xml:space="preserve">1644 </t>
  </si>
  <si>
    <t>R269</t>
  </si>
  <si>
    <t>RUSSEL'S PVT LTD</t>
  </si>
  <si>
    <t>R207</t>
  </si>
  <si>
    <t>P.W.N.RODRIGO</t>
  </si>
  <si>
    <t xml:space="preserve">288R </t>
  </si>
  <si>
    <t xml:space="preserve">309R </t>
  </si>
  <si>
    <t xml:space="preserve">4515 </t>
  </si>
  <si>
    <t xml:space="preserve">4542 </t>
  </si>
  <si>
    <t xml:space="preserve">4543 </t>
  </si>
  <si>
    <t xml:space="preserve">4518 </t>
  </si>
  <si>
    <t xml:space="preserve">4320 </t>
  </si>
  <si>
    <t xml:space="preserve">4512 </t>
  </si>
  <si>
    <t xml:space="preserve">317C </t>
  </si>
  <si>
    <t xml:space="preserve">318C </t>
  </si>
  <si>
    <t xml:space="preserve">316C </t>
  </si>
  <si>
    <t xml:space="preserve">327C </t>
  </si>
  <si>
    <t xml:space="preserve">322C </t>
  </si>
  <si>
    <t xml:space="preserve">853A </t>
  </si>
  <si>
    <t xml:space="preserve">157C </t>
  </si>
  <si>
    <t xml:space="preserve">159C </t>
  </si>
  <si>
    <t xml:space="preserve">2950 </t>
  </si>
  <si>
    <t xml:space="preserve">2956 </t>
  </si>
  <si>
    <t xml:space="preserve">2958 </t>
  </si>
  <si>
    <t xml:space="preserve">4517 </t>
  </si>
  <si>
    <t xml:space="preserve">4516 </t>
  </si>
  <si>
    <t xml:space="preserve">4541 </t>
  </si>
  <si>
    <t xml:space="preserve">4537 </t>
  </si>
  <si>
    <t xml:space="preserve">4496 </t>
  </si>
  <si>
    <t xml:space="preserve">356A </t>
  </si>
  <si>
    <t xml:space="preserve">325C </t>
  </si>
  <si>
    <t xml:space="preserve">319C </t>
  </si>
  <si>
    <t xml:space="preserve">321D </t>
  </si>
  <si>
    <t xml:space="preserve">158C </t>
  </si>
  <si>
    <t xml:space="preserve">2955 </t>
  </si>
  <si>
    <t xml:space="preserve">2957 </t>
  </si>
  <si>
    <t xml:space="preserve">2959 </t>
  </si>
  <si>
    <t>MF 0448</t>
  </si>
  <si>
    <t>MAWARALA</t>
  </si>
  <si>
    <t xml:space="preserve">037A </t>
  </si>
  <si>
    <t xml:space="preserve">403R </t>
  </si>
  <si>
    <t xml:space="preserve">4514 </t>
  </si>
  <si>
    <t xml:space="preserve">323C </t>
  </si>
  <si>
    <t xml:space="preserve">3027 </t>
  </si>
  <si>
    <t xml:space="preserve">2960 </t>
  </si>
  <si>
    <t xml:space="preserve">2952 </t>
  </si>
  <si>
    <t xml:space="preserve">2954 </t>
  </si>
  <si>
    <t xml:space="preserve">315C </t>
  </si>
  <si>
    <t xml:space="preserve">328C </t>
  </si>
  <si>
    <t xml:space="preserve">2949 </t>
  </si>
  <si>
    <t xml:space="preserve">2953 </t>
  </si>
  <si>
    <t xml:space="preserve">304R </t>
  </si>
  <si>
    <t xml:space="preserve">307R </t>
  </si>
  <si>
    <t>A611</t>
  </si>
  <si>
    <t>A.M.N.ANZERDEEN</t>
  </si>
  <si>
    <t xml:space="preserve">394R </t>
  </si>
  <si>
    <t xml:space="preserve">4580 </t>
  </si>
  <si>
    <t xml:space="preserve">4585 </t>
  </si>
  <si>
    <t xml:space="preserve">4583 </t>
  </si>
  <si>
    <t xml:space="preserve">1661 </t>
  </si>
  <si>
    <t xml:space="preserve">367C </t>
  </si>
  <si>
    <t xml:space="preserve">368C </t>
  </si>
  <si>
    <t xml:space="preserve">369C </t>
  </si>
  <si>
    <t xml:space="preserve">370C </t>
  </si>
  <si>
    <t xml:space="preserve">371C </t>
  </si>
  <si>
    <t>MFB1409</t>
  </si>
  <si>
    <t>MENAKA SUPER</t>
  </si>
  <si>
    <t>MF 1409</t>
  </si>
  <si>
    <t xml:space="preserve">094C </t>
  </si>
  <si>
    <t xml:space="preserve">301C </t>
  </si>
  <si>
    <t xml:space="preserve">299C </t>
  </si>
  <si>
    <t xml:space="preserve">2951 </t>
  </si>
  <si>
    <t xml:space="preserve">2983 </t>
  </si>
  <si>
    <t xml:space="preserve">2982 </t>
  </si>
  <si>
    <t xml:space="preserve">2943 </t>
  </si>
  <si>
    <t xml:space="preserve">790C </t>
  </si>
  <si>
    <t xml:space="preserve">4582 </t>
  </si>
  <si>
    <t xml:space="preserve">4576 </t>
  </si>
  <si>
    <t xml:space="preserve">381C </t>
  </si>
  <si>
    <t xml:space="preserve">372C </t>
  </si>
  <si>
    <t xml:space="preserve">373C </t>
  </si>
  <si>
    <t xml:space="preserve">4579 </t>
  </si>
  <si>
    <t xml:space="preserve">3029 </t>
  </si>
  <si>
    <t xml:space="preserve">3030 </t>
  </si>
  <si>
    <t>MFE1409</t>
  </si>
  <si>
    <t>MENAKA TEA</t>
  </si>
  <si>
    <t xml:space="preserve">392C </t>
  </si>
  <si>
    <t xml:space="preserve">657C </t>
  </si>
  <si>
    <t xml:space="preserve">4578 </t>
  </si>
  <si>
    <t>M162</t>
  </si>
  <si>
    <t>MODERN TEA CENTRE</t>
  </si>
  <si>
    <t xml:space="preserve">132C </t>
  </si>
  <si>
    <t xml:space="preserve">294R </t>
  </si>
  <si>
    <t xml:space="preserve">342R </t>
  </si>
  <si>
    <t xml:space="preserve">635R </t>
  </si>
  <si>
    <t xml:space="preserve">648R </t>
  </si>
  <si>
    <t xml:space="preserve">4608 </t>
  </si>
  <si>
    <t xml:space="preserve">4610 </t>
  </si>
  <si>
    <t xml:space="preserve">4607 </t>
  </si>
  <si>
    <t xml:space="preserve">4605 </t>
  </si>
  <si>
    <t xml:space="preserve">4606 </t>
  </si>
  <si>
    <t>MF 1340</t>
  </si>
  <si>
    <t>THREE TIMES</t>
  </si>
  <si>
    <t>THREE TIMES TEA</t>
  </si>
  <si>
    <t>MFA1340</t>
  </si>
  <si>
    <t>D A</t>
  </si>
  <si>
    <t>D.A.</t>
  </si>
  <si>
    <t xml:space="preserve">258C </t>
  </si>
  <si>
    <t xml:space="preserve">304C </t>
  </si>
  <si>
    <t xml:space="preserve">307C </t>
  </si>
  <si>
    <t xml:space="preserve">306C </t>
  </si>
  <si>
    <t xml:space="preserve">303C </t>
  </si>
  <si>
    <t xml:space="preserve">2993 </t>
  </si>
  <si>
    <t xml:space="preserve">2992 </t>
  </si>
  <si>
    <t xml:space="preserve">4581 </t>
  </si>
  <si>
    <t xml:space="preserve">4609 </t>
  </si>
  <si>
    <t xml:space="preserve">4513 </t>
  </si>
  <si>
    <t xml:space="preserve">4540 </t>
  </si>
  <si>
    <t xml:space="preserve">3031 </t>
  </si>
  <si>
    <t xml:space="preserve">2989 </t>
  </si>
  <si>
    <t xml:space="preserve">2990 </t>
  </si>
  <si>
    <t xml:space="preserve">2994 </t>
  </si>
  <si>
    <t xml:space="preserve">4538 </t>
  </si>
  <si>
    <t xml:space="preserve">380C </t>
  </si>
  <si>
    <t>Z68</t>
  </si>
  <si>
    <t>S.H.M.ZAFARULLA</t>
  </si>
  <si>
    <t xml:space="preserve">787R </t>
  </si>
  <si>
    <t xml:space="preserve">458R </t>
  </si>
  <si>
    <t xml:space="preserve">797R </t>
  </si>
  <si>
    <t>N407</t>
  </si>
  <si>
    <t>NIHAL RANJITH</t>
  </si>
  <si>
    <t xml:space="preserve">183C </t>
  </si>
  <si>
    <t>T369</t>
  </si>
  <si>
    <t>TEERUBS COMMODITIES</t>
  </si>
  <si>
    <t xml:space="preserve">379C </t>
  </si>
  <si>
    <t xml:space="preserve">389C </t>
  </si>
  <si>
    <t xml:space="preserve">3565 </t>
  </si>
  <si>
    <t xml:space="preserve">3507 </t>
  </si>
  <si>
    <t xml:space="preserve">3559 </t>
  </si>
  <si>
    <t xml:space="preserve">3513 </t>
  </si>
  <si>
    <t xml:space="preserve">905C </t>
  </si>
  <si>
    <t xml:space="preserve">830C </t>
  </si>
  <si>
    <t xml:space="preserve">1926 </t>
  </si>
  <si>
    <t xml:space="preserve">2190 </t>
  </si>
  <si>
    <t xml:space="preserve">2546 </t>
  </si>
  <si>
    <t xml:space="preserve">2529 </t>
  </si>
  <si>
    <t xml:space="preserve">2544 </t>
  </si>
  <si>
    <t xml:space="preserve">2545 </t>
  </si>
  <si>
    <t xml:space="preserve">1529 </t>
  </si>
  <si>
    <t xml:space="preserve">558C </t>
  </si>
  <si>
    <t xml:space="preserve">382C </t>
  </si>
  <si>
    <t xml:space="preserve">388C </t>
  </si>
  <si>
    <t xml:space="preserve">385C </t>
  </si>
  <si>
    <t xml:space="preserve">393C </t>
  </si>
  <si>
    <t xml:space="preserve">2548 </t>
  </si>
  <si>
    <t xml:space="preserve">2549 </t>
  </si>
  <si>
    <t xml:space="preserve">2550 </t>
  </si>
  <si>
    <t xml:space="preserve">394C </t>
  </si>
  <si>
    <t xml:space="preserve">842C </t>
  </si>
  <si>
    <t xml:space="preserve">528C </t>
  </si>
  <si>
    <t xml:space="preserve">2551 </t>
  </si>
  <si>
    <t xml:space="preserve">2554 </t>
  </si>
  <si>
    <t xml:space="preserve">820C </t>
  </si>
  <si>
    <t xml:space="preserve">147C </t>
  </si>
  <si>
    <t xml:space="preserve">146C </t>
  </si>
  <si>
    <t xml:space="preserve">150C </t>
  </si>
  <si>
    <t xml:space="preserve">3555 </t>
  </si>
  <si>
    <t xml:space="preserve">326C </t>
  </si>
  <si>
    <t xml:space="preserve">077A </t>
  </si>
  <si>
    <t xml:space="preserve">279C </t>
  </si>
  <si>
    <t xml:space="preserve">2540 </t>
  </si>
  <si>
    <t xml:space="preserve">1501 </t>
  </si>
  <si>
    <t xml:space="preserve">2610 </t>
  </si>
  <si>
    <t xml:space="preserve">784R </t>
  </si>
  <si>
    <t xml:space="preserve">786R </t>
  </si>
  <si>
    <t xml:space="preserve">803R </t>
  </si>
  <si>
    <t xml:space="preserve">145C </t>
  </si>
  <si>
    <t xml:space="preserve">148C </t>
  </si>
  <si>
    <t xml:space="preserve">149C </t>
  </si>
  <si>
    <t xml:space="preserve">151C </t>
  </si>
  <si>
    <t xml:space="preserve">841R </t>
  </si>
  <si>
    <t xml:space="preserve">828A </t>
  </si>
  <si>
    <t>T346</t>
  </si>
  <si>
    <t>TEASTAR CEYLON PVT L</t>
  </si>
  <si>
    <t xml:space="preserve">4651 </t>
  </si>
  <si>
    <t xml:space="preserve">4649 </t>
  </si>
  <si>
    <t xml:space="preserve">4656 </t>
  </si>
  <si>
    <t xml:space="preserve">4646 </t>
  </si>
  <si>
    <t xml:space="preserve">300C </t>
  </si>
  <si>
    <t xml:space="preserve">534C </t>
  </si>
  <si>
    <t>MFD1342</t>
  </si>
  <si>
    <t>NEW EVERGREEN</t>
  </si>
  <si>
    <t>V30</t>
  </si>
  <si>
    <t>VEENA TRADING COMPAN</t>
  </si>
  <si>
    <t xml:space="preserve">2997 </t>
  </si>
  <si>
    <t xml:space="preserve">4647 </t>
  </si>
  <si>
    <t xml:space="preserve">4648 </t>
  </si>
  <si>
    <t xml:space="preserve">4653 </t>
  </si>
  <si>
    <t xml:space="preserve">4654 </t>
  </si>
  <si>
    <t xml:space="preserve">4652 </t>
  </si>
  <si>
    <t xml:space="preserve">120C </t>
  </si>
  <si>
    <t xml:space="preserve">197B </t>
  </si>
  <si>
    <t xml:space="preserve">3032 </t>
  </si>
  <si>
    <t xml:space="preserve">2998 </t>
  </si>
  <si>
    <t xml:space="preserve">2999 </t>
  </si>
  <si>
    <t xml:space="preserve">4568 </t>
  </si>
  <si>
    <t>N170</t>
  </si>
  <si>
    <t>NAWAZ M.S.M.</t>
  </si>
  <si>
    <t>H341</t>
  </si>
  <si>
    <t>M.H.M.HAZAD</t>
  </si>
  <si>
    <t xml:space="preserve">5033 </t>
  </si>
  <si>
    <t xml:space="preserve">709R </t>
  </si>
  <si>
    <t xml:space="preserve">708R </t>
  </si>
  <si>
    <t>MF 0736</t>
  </si>
  <si>
    <t>HULANDAWA</t>
  </si>
  <si>
    <t xml:space="preserve">174C </t>
  </si>
  <si>
    <t xml:space="preserve">4674 </t>
  </si>
  <si>
    <t xml:space="preserve">4458 </t>
  </si>
  <si>
    <t xml:space="preserve">549C </t>
  </si>
  <si>
    <t xml:space="preserve">436C </t>
  </si>
  <si>
    <t xml:space="preserve">049C </t>
  </si>
  <si>
    <t xml:space="preserve">3013 </t>
  </si>
  <si>
    <t xml:space="preserve">4671 </t>
  </si>
  <si>
    <t xml:space="preserve">4670 </t>
  </si>
  <si>
    <t xml:space="preserve">4673 </t>
  </si>
  <si>
    <t xml:space="preserve">4655 </t>
  </si>
  <si>
    <t xml:space="preserve">4677 </t>
  </si>
  <si>
    <t xml:space="preserve">4669 </t>
  </si>
  <si>
    <t xml:space="preserve">4566 </t>
  </si>
  <si>
    <t xml:space="preserve">570A </t>
  </si>
  <si>
    <t xml:space="preserve">3034 </t>
  </si>
  <si>
    <t xml:space="preserve">3004 </t>
  </si>
  <si>
    <t xml:space="preserve">4577 </t>
  </si>
  <si>
    <t>P144</t>
  </si>
  <si>
    <t>W.A.S. PERERA</t>
  </si>
  <si>
    <t xml:space="preserve">396R </t>
  </si>
  <si>
    <t xml:space="preserve">390R </t>
  </si>
  <si>
    <t xml:space="preserve">313R </t>
  </si>
  <si>
    <t xml:space="preserve">718R </t>
  </si>
  <si>
    <t>MFA1209</t>
  </si>
  <si>
    <t>NEW SAPUMALWATTE</t>
  </si>
  <si>
    <t xml:space="preserve">4676 </t>
  </si>
  <si>
    <t xml:space="preserve">4679 </t>
  </si>
  <si>
    <t xml:space="preserve">4672 </t>
  </si>
  <si>
    <t>MFA1575</t>
  </si>
  <si>
    <t>ETHOYA WATTA</t>
  </si>
  <si>
    <t>ETHOYA</t>
  </si>
  <si>
    <t xml:space="preserve">449C </t>
  </si>
  <si>
    <t xml:space="preserve">3026 </t>
  </si>
  <si>
    <t>L149</t>
  </si>
  <si>
    <t>LE THE DE CEYLON</t>
  </si>
  <si>
    <t xml:space="preserve">336R </t>
  </si>
  <si>
    <t xml:space="preserve">189C </t>
  </si>
  <si>
    <t xml:space="preserve">4710 </t>
  </si>
  <si>
    <t xml:space="preserve">4709 </t>
  </si>
  <si>
    <t xml:space="preserve">4712 </t>
  </si>
  <si>
    <t xml:space="preserve">4703 </t>
  </si>
  <si>
    <t xml:space="preserve">4707 </t>
  </si>
  <si>
    <t xml:space="preserve">4706 </t>
  </si>
  <si>
    <t xml:space="preserve">4713 </t>
  </si>
  <si>
    <t xml:space="preserve">4711 </t>
  </si>
  <si>
    <t xml:space="preserve">4704 </t>
  </si>
  <si>
    <t xml:space="preserve">464C </t>
  </si>
  <si>
    <t xml:space="preserve">467C </t>
  </si>
  <si>
    <t>M8</t>
  </si>
  <si>
    <t>A.L.H. MOHAMED ESQ.</t>
  </si>
  <si>
    <t xml:space="preserve">465C </t>
  </si>
  <si>
    <t xml:space="preserve">428C </t>
  </si>
  <si>
    <t xml:space="preserve">3041 </t>
  </si>
  <si>
    <t xml:space="preserve">3039 </t>
  </si>
  <si>
    <t xml:space="preserve">1710 </t>
  </si>
  <si>
    <t xml:space="preserve">3036 </t>
  </si>
  <si>
    <t xml:space="preserve">3037 </t>
  </si>
  <si>
    <t xml:space="preserve">3063 </t>
  </si>
  <si>
    <t xml:space="preserve">3040 </t>
  </si>
  <si>
    <t xml:space="preserve">4705 </t>
  </si>
  <si>
    <t xml:space="preserve">4708 </t>
  </si>
  <si>
    <t xml:space="preserve">561C </t>
  </si>
  <si>
    <t>H246</t>
  </si>
  <si>
    <t>HILIMARK TRADERS</t>
  </si>
  <si>
    <t xml:space="preserve">4650 </t>
  </si>
  <si>
    <t xml:space="preserve">291R </t>
  </si>
  <si>
    <t xml:space="preserve">4743 </t>
  </si>
  <si>
    <t xml:space="preserve">4742 </t>
  </si>
  <si>
    <t xml:space="preserve">4745 </t>
  </si>
  <si>
    <t xml:space="preserve">4738 </t>
  </si>
  <si>
    <t xml:space="preserve">4746 </t>
  </si>
  <si>
    <t xml:space="preserve">4747 </t>
  </si>
  <si>
    <t xml:space="preserve">4740 </t>
  </si>
  <si>
    <t xml:space="preserve">4744 </t>
  </si>
  <si>
    <t xml:space="preserve">3045 </t>
  </si>
  <si>
    <t xml:space="preserve">3055 </t>
  </si>
  <si>
    <t xml:space="preserve">4739 </t>
  </si>
  <si>
    <t xml:space="preserve">4584 </t>
  </si>
  <si>
    <t xml:space="preserve">1717 </t>
  </si>
  <si>
    <t xml:space="preserve">1720 </t>
  </si>
  <si>
    <t>E132</t>
  </si>
  <si>
    <t>EXPOTEAS CEYLON (PVT</t>
  </si>
  <si>
    <t xml:space="preserve">459C </t>
  </si>
  <si>
    <t xml:space="preserve">295C </t>
  </si>
  <si>
    <t xml:space="preserve">3051 </t>
  </si>
  <si>
    <t xml:space="preserve">3052 </t>
  </si>
  <si>
    <t xml:space="preserve">135C </t>
  </si>
  <si>
    <t xml:space="preserve">4741 </t>
  </si>
  <si>
    <t xml:space="preserve">681A </t>
  </si>
  <si>
    <t xml:space="preserve">507A </t>
  </si>
  <si>
    <t xml:space="preserve">3038 </t>
  </si>
  <si>
    <t xml:space="preserve">3042 </t>
  </si>
  <si>
    <t xml:space="preserve">3049 </t>
  </si>
  <si>
    <t xml:space="preserve">054A </t>
  </si>
  <si>
    <t>W145</t>
  </si>
  <si>
    <t>WORLD SPICES &amp; TEA (</t>
  </si>
  <si>
    <t xml:space="preserve">4675 </t>
  </si>
  <si>
    <t xml:space="preserve">180A </t>
  </si>
  <si>
    <t xml:space="preserve">763R </t>
  </si>
  <si>
    <t xml:space="preserve">776R </t>
  </si>
  <si>
    <t xml:space="preserve">557A </t>
  </si>
  <si>
    <t xml:space="preserve">3057 </t>
  </si>
  <si>
    <t xml:space="preserve">3066 </t>
  </si>
  <si>
    <t xml:space="preserve">3061 </t>
  </si>
  <si>
    <t xml:space="preserve">4604 </t>
  </si>
  <si>
    <t xml:space="preserve">4678 </t>
  </si>
  <si>
    <t xml:space="preserve">3065 </t>
  </si>
  <si>
    <t xml:space="preserve">3068 </t>
  </si>
  <si>
    <t xml:space="preserve">4603 </t>
  </si>
  <si>
    <t xml:space="preserve">021A </t>
  </si>
  <si>
    <t xml:space="preserve">4799 </t>
  </si>
  <si>
    <t xml:space="preserve">4804 </t>
  </si>
  <si>
    <t xml:space="preserve">4796 </t>
  </si>
  <si>
    <t xml:space="preserve">4795 </t>
  </si>
  <si>
    <t xml:space="preserve">401C </t>
  </si>
  <si>
    <t xml:space="preserve">3072 </t>
  </si>
  <si>
    <t xml:space="preserve">3073 </t>
  </si>
  <si>
    <t xml:space="preserve">3070 </t>
  </si>
  <si>
    <t xml:space="preserve">2996 </t>
  </si>
  <si>
    <t xml:space="preserve">4803 </t>
  </si>
  <si>
    <t xml:space="preserve">3074 </t>
  </si>
  <si>
    <t xml:space="preserve">4797 </t>
  </si>
  <si>
    <t xml:space="preserve">4798 </t>
  </si>
  <si>
    <t xml:space="preserve">4800 </t>
  </si>
  <si>
    <t xml:space="preserve">3069 </t>
  </si>
  <si>
    <t xml:space="preserve">046A </t>
  </si>
  <si>
    <t xml:space="preserve">4802 </t>
  </si>
  <si>
    <t xml:space="preserve">3071 </t>
  </si>
  <si>
    <t>T288</t>
  </si>
  <si>
    <t>TEA LANKA</t>
  </si>
  <si>
    <t xml:space="preserve">194A </t>
  </si>
  <si>
    <t xml:space="preserve">3077 </t>
  </si>
  <si>
    <t xml:space="preserve">3079 </t>
  </si>
  <si>
    <t xml:space="preserve">3089 </t>
  </si>
  <si>
    <t xml:space="preserve">3083 </t>
  </si>
  <si>
    <t xml:space="preserve">3087 </t>
  </si>
  <si>
    <t xml:space="preserve">3084 </t>
  </si>
  <si>
    <t xml:space="preserve">3086 </t>
  </si>
  <si>
    <t xml:space="preserve">1737 </t>
  </si>
  <si>
    <t xml:space="preserve">376R </t>
  </si>
  <si>
    <t xml:space="preserve">793R </t>
  </si>
  <si>
    <t xml:space="preserve">798R </t>
  </si>
  <si>
    <t xml:space="preserve">4851 </t>
  </si>
  <si>
    <t xml:space="preserve">4846 </t>
  </si>
  <si>
    <t xml:space="preserve">4843 </t>
  </si>
  <si>
    <t xml:space="preserve">4850 </t>
  </si>
  <si>
    <t xml:space="preserve">4844 </t>
  </si>
  <si>
    <t xml:space="preserve">4842 </t>
  </si>
  <si>
    <t xml:space="preserve">4845 </t>
  </si>
  <si>
    <t xml:space="preserve">4841 </t>
  </si>
  <si>
    <t xml:space="preserve">020C </t>
  </si>
  <si>
    <t xml:space="preserve">286C </t>
  </si>
  <si>
    <t xml:space="preserve">235C </t>
  </si>
  <si>
    <t xml:space="preserve">4847 </t>
  </si>
  <si>
    <t xml:space="preserve">4848 </t>
  </si>
  <si>
    <t xml:space="preserve">4849 </t>
  </si>
  <si>
    <t xml:space="preserve">640C </t>
  </si>
  <si>
    <t xml:space="preserve"> 672 </t>
  </si>
  <si>
    <t xml:space="preserve">3043 </t>
  </si>
  <si>
    <t xml:space="preserve">3060 </t>
  </si>
  <si>
    <t>R138</t>
  </si>
  <si>
    <t>ROBERT WILSON CEYLON</t>
  </si>
  <si>
    <t xml:space="preserve">812R </t>
  </si>
  <si>
    <t xml:space="preserve">805R </t>
  </si>
  <si>
    <t xml:space="preserve">448A </t>
  </si>
  <si>
    <t xml:space="preserve">4852 </t>
  </si>
  <si>
    <t xml:space="preserve">314C </t>
  </si>
  <si>
    <t xml:space="preserve">3062 </t>
  </si>
  <si>
    <t xml:space="preserve">143A </t>
  </si>
  <si>
    <t>R156</t>
  </si>
  <si>
    <t>RUSSEL TEA</t>
  </si>
  <si>
    <t xml:space="preserve">137C </t>
  </si>
  <si>
    <t>BFB0016</t>
  </si>
  <si>
    <t>LIYANGASTENNE</t>
  </si>
  <si>
    <t>LIYANGASTENNE ESTATE</t>
  </si>
  <si>
    <t>BFC0016</t>
  </si>
  <si>
    <t>C960</t>
  </si>
  <si>
    <t>C.J.DE SILVA</t>
  </si>
  <si>
    <t xml:space="preserve">696C </t>
  </si>
  <si>
    <t xml:space="preserve">190C </t>
  </si>
  <si>
    <t xml:space="preserve">979C </t>
  </si>
  <si>
    <t xml:space="preserve">3044 </t>
  </si>
  <si>
    <t xml:space="preserve">629R </t>
  </si>
  <si>
    <t xml:space="preserve">821R </t>
  </si>
  <si>
    <t xml:space="preserve">408C </t>
  </si>
  <si>
    <t xml:space="preserve">409C </t>
  </si>
  <si>
    <t xml:space="preserve">406C </t>
  </si>
  <si>
    <t xml:space="preserve">290C </t>
  </si>
  <si>
    <t xml:space="preserve">399C </t>
  </si>
  <si>
    <t xml:space="preserve">3624 </t>
  </si>
  <si>
    <t xml:space="preserve">853C </t>
  </si>
  <si>
    <t xml:space="preserve">641C </t>
  </si>
  <si>
    <t xml:space="preserve">202C </t>
  </si>
  <si>
    <t xml:space="preserve">2209 </t>
  </si>
  <si>
    <t xml:space="preserve">201C </t>
  </si>
  <si>
    <t xml:space="preserve">2214 </t>
  </si>
  <si>
    <t xml:space="preserve">200C </t>
  </si>
  <si>
    <t xml:space="preserve">203C </t>
  </si>
  <si>
    <t xml:space="preserve">2216 </t>
  </si>
  <si>
    <t xml:space="preserve">204C </t>
  </si>
  <si>
    <t xml:space="preserve">2215 </t>
  </si>
  <si>
    <t xml:space="preserve">2218 </t>
  </si>
  <si>
    <t xml:space="preserve">143C </t>
  </si>
  <si>
    <t xml:space="preserve">345C </t>
  </si>
  <si>
    <t xml:space="preserve">347C </t>
  </si>
  <si>
    <t xml:space="preserve">346C </t>
  </si>
  <si>
    <t xml:space="preserve">1664 </t>
  </si>
  <si>
    <t xml:space="preserve">1662 </t>
  </si>
  <si>
    <t xml:space="preserve">2534 </t>
  </si>
  <si>
    <t xml:space="preserve">2552 </t>
  </si>
  <si>
    <t xml:space="preserve">2485 </t>
  </si>
  <si>
    <t xml:space="preserve">2543 </t>
  </si>
  <si>
    <t xml:space="preserve">2521 </t>
  </si>
  <si>
    <t xml:space="preserve">2522 </t>
  </si>
  <si>
    <t xml:space="preserve">2512 </t>
  </si>
  <si>
    <t xml:space="preserve">2513 </t>
  </si>
  <si>
    <t xml:space="preserve">1530 </t>
  </si>
  <si>
    <t xml:space="preserve">415C </t>
  </si>
  <si>
    <t xml:space="preserve">3626 </t>
  </si>
  <si>
    <t xml:space="preserve">2207 </t>
  </si>
  <si>
    <t xml:space="preserve">2213 </t>
  </si>
  <si>
    <t xml:space="preserve">214C </t>
  </si>
  <si>
    <t xml:space="preserve">205C </t>
  </si>
  <si>
    <t xml:space="preserve">2212 </t>
  </si>
  <si>
    <t xml:space="preserve">213C </t>
  </si>
  <si>
    <t xml:space="preserve">351C </t>
  </si>
  <si>
    <t xml:space="preserve">348C </t>
  </si>
  <si>
    <t xml:space="preserve">349C </t>
  </si>
  <si>
    <t xml:space="preserve">1659 </t>
  </si>
  <si>
    <t xml:space="preserve">2560 </t>
  </si>
  <si>
    <t xml:space="preserve">2561 </t>
  </si>
  <si>
    <t xml:space="preserve">2208 </t>
  </si>
  <si>
    <t xml:space="preserve">1665 </t>
  </si>
  <si>
    <t xml:space="preserve">404C </t>
  </si>
  <si>
    <t xml:space="preserve">405C </t>
  </si>
  <si>
    <t xml:space="preserve">3625 </t>
  </si>
  <si>
    <t xml:space="preserve">2210 </t>
  </si>
  <si>
    <t xml:space="preserve">350C </t>
  </si>
  <si>
    <t xml:space="preserve">2557 </t>
  </si>
  <si>
    <t xml:space="preserve">2567 </t>
  </si>
  <si>
    <t xml:space="preserve">403C </t>
  </si>
  <si>
    <t xml:space="preserve">3629 </t>
  </si>
  <si>
    <t xml:space="preserve">140C </t>
  </si>
  <si>
    <t xml:space="preserve">2556 </t>
  </si>
  <si>
    <t xml:space="preserve">2633 </t>
  </si>
  <si>
    <t xml:space="preserve">153C </t>
  </si>
  <si>
    <t>V14</t>
  </si>
  <si>
    <t>P. VIDANAGAMAGE</t>
  </si>
  <si>
    <t xml:space="preserve">875R </t>
  </si>
  <si>
    <t>K148</t>
  </si>
  <si>
    <t>K.S.ENTERPRIES</t>
  </si>
  <si>
    <t xml:space="preserve">832R </t>
  </si>
  <si>
    <t xml:space="preserve">819R </t>
  </si>
  <si>
    <t xml:space="preserve">820R </t>
  </si>
  <si>
    <t xml:space="preserve">817R </t>
  </si>
  <si>
    <t xml:space="preserve">4932 </t>
  </si>
  <si>
    <t xml:space="preserve">4929 </t>
  </si>
  <si>
    <t xml:space="preserve">4934 </t>
  </si>
  <si>
    <t xml:space="preserve">4933 </t>
  </si>
  <si>
    <t xml:space="preserve">3112 </t>
  </si>
  <si>
    <t xml:space="preserve">4930 </t>
  </si>
  <si>
    <t xml:space="preserve">4931 </t>
  </si>
  <si>
    <t xml:space="preserve">4928 </t>
  </si>
  <si>
    <t xml:space="preserve">487C </t>
  </si>
  <si>
    <t xml:space="preserve">3111 </t>
  </si>
  <si>
    <t xml:space="preserve">472C </t>
  </si>
  <si>
    <t>MFC0171</t>
  </si>
  <si>
    <t>CRAIGINGILT</t>
  </si>
  <si>
    <t xml:space="preserve">836R </t>
  </si>
  <si>
    <t xml:space="preserve">3108 </t>
  </si>
  <si>
    <t xml:space="preserve">3107 </t>
  </si>
  <si>
    <t>J323</t>
  </si>
  <si>
    <t>J.C.ENTERPRISES (PVT</t>
  </si>
  <si>
    <t>H256</t>
  </si>
  <si>
    <t>UVA HALPEWATTE ESTAT</t>
  </si>
  <si>
    <t xml:space="preserve">611C </t>
  </si>
  <si>
    <t xml:space="preserve">544C </t>
  </si>
  <si>
    <t xml:space="preserve">454C </t>
  </si>
  <si>
    <t xml:space="preserve">430C </t>
  </si>
  <si>
    <t xml:space="preserve">431C </t>
  </si>
  <si>
    <t xml:space="preserve">458C </t>
  </si>
  <si>
    <t xml:space="preserve">419C </t>
  </si>
  <si>
    <t xml:space="preserve">3631 </t>
  </si>
  <si>
    <t xml:space="preserve">891C </t>
  </si>
  <si>
    <t xml:space="preserve">2563 </t>
  </si>
  <si>
    <t xml:space="preserve">2503 </t>
  </si>
  <si>
    <t xml:space="preserve">2558 </t>
  </si>
  <si>
    <t xml:space="preserve">2573 </t>
  </si>
  <si>
    <t xml:space="preserve">2574 </t>
  </si>
  <si>
    <t xml:space="preserve">1581 </t>
  </si>
  <si>
    <t xml:space="preserve">630C </t>
  </si>
  <si>
    <t xml:space="preserve">624C </t>
  </si>
  <si>
    <t xml:space="preserve">442C </t>
  </si>
  <si>
    <t xml:space="preserve">437C </t>
  </si>
  <si>
    <t xml:space="preserve">456C </t>
  </si>
  <si>
    <t xml:space="preserve">444C </t>
  </si>
  <si>
    <t xml:space="preserve">441C </t>
  </si>
  <si>
    <t xml:space="preserve">453C </t>
  </si>
  <si>
    <t xml:space="preserve">1690 </t>
  </si>
  <si>
    <t xml:space="preserve">2577 </t>
  </si>
  <si>
    <t xml:space="preserve">1580 </t>
  </si>
  <si>
    <t xml:space="preserve">629C </t>
  </si>
  <si>
    <t xml:space="preserve">911R </t>
  </si>
  <si>
    <t xml:space="preserve">2566 </t>
  </si>
  <si>
    <t xml:space="preserve">918C </t>
  </si>
  <si>
    <t xml:space="preserve">842R </t>
  </si>
  <si>
    <t xml:space="preserve">843R </t>
  </si>
  <si>
    <t xml:space="preserve">847R </t>
  </si>
  <si>
    <t xml:space="preserve">156C </t>
  </si>
  <si>
    <t xml:space="preserve">892R </t>
  </si>
  <si>
    <t xml:space="preserve">433A </t>
  </si>
  <si>
    <t xml:space="preserve">877R </t>
  </si>
  <si>
    <t xml:space="preserve">588R </t>
  </si>
  <si>
    <t xml:space="preserve">901R </t>
  </si>
  <si>
    <t xml:space="preserve">863R </t>
  </si>
  <si>
    <t>M149</t>
  </si>
  <si>
    <t>MICHAEL WHITE &amp; CO.</t>
  </si>
  <si>
    <t xml:space="preserve">932R </t>
  </si>
  <si>
    <t xml:space="preserve">929C </t>
  </si>
  <si>
    <t>P49</t>
  </si>
  <si>
    <t>L.G.W. PERERA</t>
  </si>
  <si>
    <t xml:space="preserve">615C </t>
  </si>
  <si>
    <t xml:space="preserve">626C </t>
  </si>
  <si>
    <t xml:space="preserve">882R </t>
  </si>
  <si>
    <t xml:space="preserve">470C </t>
  </si>
  <si>
    <t xml:space="preserve">485C </t>
  </si>
  <si>
    <t xml:space="preserve">481C </t>
  </si>
  <si>
    <t xml:space="preserve">3628 </t>
  </si>
  <si>
    <t>H270</t>
  </si>
  <si>
    <t>HIGHLAND TEAS</t>
  </si>
  <si>
    <t xml:space="preserve">151A </t>
  </si>
  <si>
    <t xml:space="preserve">1982 </t>
  </si>
  <si>
    <t xml:space="preserve">024C </t>
  </si>
  <si>
    <t xml:space="preserve">514C </t>
  </si>
  <si>
    <t xml:space="preserve">2571 </t>
  </si>
  <si>
    <t xml:space="preserve">2572 </t>
  </si>
  <si>
    <t xml:space="preserve">2648 </t>
  </si>
  <si>
    <t xml:space="preserve">482C </t>
  </si>
  <si>
    <t xml:space="preserve">463C </t>
  </si>
  <si>
    <t xml:space="preserve">3632 </t>
  </si>
  <si>
    <t xml:space="preserve">3561 </t>
  </si>
  <si>
    <t xml:space="preserve">517C </t>
  </si>
  <si>
    <t xml:space="preserve">2582 </t>
  </si>
  <si>
    <t xml:space="preserve">2547 </t>
  </si>
  <si>
    <t xml:space="preserve">1660 </t>
  </si>
  <si>
    <t xml:space="preserve">544A </t>
  </si>
  <si>
    <t xml:space="preserve">2588 </t>
  </si>
  <si>
    <t xml:space="preserve">1663 </t>
  </si>
  <si>
    <t xml:space="preserve">476C </t>
  </si>
  <si>
    <t xml:space="preserve">468C </t>
  </si>
  <si>
    <t xml:space="preserve">901C </t>
  </si>
  <si>
    <t xml:space="preserve">512C </t>
  </si>
  <si>
    <t xml:space="preserve">510C </t>
  </si>
  <si>
    <t xml:space="preserve">616C </t>
  </si>
  <si>
    <t xml:space="preserve">475C </t>
  </si>
  <si>
    <t xml:space="preserve">511C </t>
  </si>
  <si>
    <t xml:space="preserve">2589 </t>
  </si>
  <si>
    <t xml:space="preserve">858R </t>
  </si>
  <si>
    <t xml:space="preserve">905R </t>
  </si>
  <si>
    <t>S453</t>
  </si>
  <si>
    <t>J.V.SANGADASA</t>
  </si>
  <si>
    <t>R11</t>
  </si>
  <si>
    <t>AROMA TEA</t>
  </si>
  <si>
    <t xml:space="preserve">853R </t>
  </si>
  <si>
    <t xml:space="preserve">860R </t>
  </si>
  <si>
    <t xml:space="preserve">3889 </t>
  </si>
  <si>
    <t xml:space="preserve">950A </t>
  </si>
  <si>
    <t xml:space="preserve">437A </t>
  </si>
  <si>
    <t xml:space="preserve">438A </t>
  </si>
  <si>
    <t xml:space="preserve">162A </t>
  </si>
  <si>
    <t xml:space="preserve">2707 </t>
  </si>
  <si>
    <t xml:space="preserve">2757 </t>
  </si>
  <si>
    <t xml:space="preserve">029C </t>
  </si>
  <si>
    <t xml:space="preserve">2025 </t>
  </si>
  <si>
    <t xml:space="preserve">3894 </t>
  </si>
  <si>
    <t xml:space="preserve">859A </t>
  </si>
  <si>
    <t xml:space="preserve">163A </t>
  </si>
  <si>
    <t xml:space="preserve">2706 </t>
  </si>
  <si>
    <t xml:space="preserve">2708 </t>
  </si>
  <si>
    <t xml:space="preserve">995C </t>
  </si>
  <si>
    <t xml:space="preserve">2754 </t>
  </si>
  <si>
    <t xml:space="preserve">439A </t>
  </si>
  <si>
    <t xml:space="preserve">845R </t>
  </si>
  <si>
    <t xml:space="preserve">216C </t>
  </si>
  <si>
    <t xml:space="preserve">164A </t>
  </si>
  <si>
    <t xml:space="preserve">802R </t>
  </si>
  <si>
    <t xml:space="preserve">2694 </t>
  </si>
  <si>
    <t xml:space="preserve">2675 </t>
  </si>
  <si>
    <t xml:space="preserve">2756 </t>
  </si>
  <si>
    <t>C238</t>
  </si>
  <si>
    <t>CEYLON ROYAL</t>
  </si>
  <si>
    <t xml:space="preserve">885R </t>
  </si>
  <si>
    <t xml:space="preserve">260C </t>
  </si>
  <si>
    <t xml:space="preserve">764R </t>
  </si>
  <si>
    <t xml:space="preserve">945R </t>
  </si>
  <si>
    <t xml:space="preserve">685R </t>
  </si>
  <si>
    <t xml:space="preserve">495C </t>
  </si>
  <si>
    <t xml:space="preserve">489C </t>
  </si>
  <si>
    <t xml:space="preserve">505C </t>
  </si>
  <si>
    <t xml:space="preserve">515C </t>
  </si>
  <si>
    <t xml:space="preserve">507C </t>
  </si>
  <si>
    <t xml:space="preserve">499C </t>
  </si>
  <si>
    <t xml:space="preserve">3717 </t>
  </si>
  <si>
    <t xml:space="preserve">3630 </t>
  </si>
  <si>
    <t xml:space="preserve">3655 </t>
  </si>
  <si>
    <t xml:space="preserve">3679 </t>
  </si>
  <si>
    <t xml:space="preserve">922C </t>
  </si>
  <si>
    <t xml:space="preserve">937C </t>
  </si>
  <si>
    <t xml:space="preserve">857C </t>
  </si>
  <si>
    <t xml:space="preserve">2217 </t>
  </si>
  <si>
    <t xml:space="preserve">2219 </t>
  </si>
  <si>
    <t xml:space="preserve">2211 </t>
  </si>
  <si>
    <t xml:space="preserve">2587 </t>
  </si>
  <si>
    <t xml:space="preserve">2599 </t>
  </si>
  <si>
    <t xml:space="preserve">2559 </t>
  </si>
  <si>
    <t xml:space="preserve">2568 </t>
  </si>
  <si>
    <t xml:space="preserve">2663 </t>
  </si>
  <si>
    <t xml:space="preserve">518C </t>
  </si>
  <si>
    <t xml:space="preserve">496C </t>
  </si>
  <si>
    <t xml:space="preserve">509C </t>
  </si>
  <si>
    <t xml:space="preserve">494C </t>
  </si>
  <si>
    <t xml:space="preserve">486C </t>
  </si>
  <si>
    <t xml:space="preserve">3714 </t>
  </si>
  <si>
    <t xml:space="preserve">947C </t>
  </si>
  <si>
    <t xml:space="preserve">2565 </t>
  </si>
  <si>
    <t xml:space="preserve">2564 </t>
  </si>
  <si>
    <t xml:space="preserve">949C </t>
  </si>
  <si>
    <t xml:space="preserve">165C </t>
  </si>
  <si>
    <t xml:space="preserve">490C </t>
  </si>
  <si>
    <t xml:space="preserve">493C </t>
  </si>
  <si>
    <t xml:space="preserve">938C </t>
  </si>
  <si>
    <t xml:space="preserve">908R </t>
  </si>
  <si>
    <t xml:space="preserve">163C </t>
  </si>
  <si>
    <t xml:space="preserve">164C </t>
  </si>
  <si>
    <t xml:space="preserve">927R </t>
  </si>
  <si>
    <t xml:space="preserve">898R </t>
  </si>
  <si>
    <t xml:space="preserve">912R </t>
  </si>
  <si>
    <t xml:space="preserve">915R </t>
  </si>
  <si>
    <t xml:space="preserve">961R </t>
  </si>
  <si>
    <t xml:space="preserve">421A </t>
  </si>
  <si>
    <t xml:space="preserve">536C </t>
  </si>
  <si>
    <t xml:space="preserve">555C </t>
  </si>
  <si>
    <t xml:space="preserve">557C </t>
  </si>
  <si>
    <t xml:space="preserve">551C </t>
  </si>
  <si>
    <t xml:space="preserve">552C </t>
  </si>
  <si>
    <t xml:space="preserve">532C </t>
  </si>
  <si>
    <t xml:space="preserve">540C </t>
  </si>
  <si>
    <t xml:space="preserve">547C </t>
  </si>
  <si>
    <t xml:space="preserve">3715 </t>
  </si>
  <si>
    <t xml:space="preserve">3627 </t>
  </si>
  <si>
    <t xml:space="preserve">926C </t>
  </si>
  <si>
    <t xml:space="preserve">925C </t>
  </si>
  <si>
    <t xml:space="preserve">2012 </t>
  </si>
  <si>
    <t xml:space="preserve">282C </t>
  </si>
  <si>
    <t xml:space="preserve">283C </t>
  </si>
  <si>
    <t xml:space="preserve">287C </t>
  </si>
  <si>
    <t xml:space="preserve">2220 </t>
  </si>
  <si>
    <t xml:space="preserve">2191 </t>
  </si>
  <si>
    <t xml:space="preserve">752C </t>
  </si>
  <si>
    <t xml:space="preserve">2595 </t>
  </si>
  <si>
    <t xml:space="preserve">2605 </t>
  </si>
  <si>
    <t xml:space="preserve">2600 </t>
  </si>
  <si>
    <t xml:space="preserve">1752 </t>
  </si>
  <si>
    <t xml:space="preserve">1764 </t>
  </si>
  <si>
    <t xml:space="preserve">525C </t>
  </si>
  <si>
    <t xml:space="preserve">761C </t>
  </si>
  <si>
    <t xml:space="preserve">526C </t>
  </si>
  <si>
    <t xml:space="preserve">541C </t>
  </si>
  <si>
    <t xml:space="preserve">554C </t>
  </si>
  <si>
    <t xml:space="preserve">548C </t>
  </si>
  <si>
    <t xml:space="preserve">3718 </t>
  </si>
  <si>
    <t xml:space="preserve">3711 </t>
  </si>
  <si>
    <t xml:space="preserve">957C </t>
  </si>
  <si>
    <t xml:space="preserve">284C </t>
  </si>
  <si>
    <t xml:space="preserve">2223 </t>
  </si>
  <si>
    <t xml:space="preserve">2224 </t>
  </si>
  <si>
    <t xml:space="preserve">2200 </t>
  </si>
  <si>
    <t xml:space="preserve">2606 </t>
  </si>
  <si>
    <t xml:space="preserve">2576 </t>
  </si>
  <si>
    <t xml:space="preserve">2537 </t>
  </si>
  <si>
    <t xml:space="preserve">1750 </t>
  </si>
  <si>
    <t xml:space="preserve">028C </t>
  </si>
  <si>
    <t xml:space="preserve">907R </t>
  </si>
  <si>
    <t xml:space="preserve">524C </t>
  </si>
  <si>
    <t xml:space="preserve">538C </t>
  </si>
  <si>
    <t xml:space="preserve">2580 </t>
  </si>
  <si>
    <t xml:space="preserve">545C </t>
  </si>
  <si>
    <t xml:space="preserve">2221 </t>
  </si>
  <si>
    <t xml:space="preserve">2536 </t>
  </si>
  <si>
    <t xml:space="preserve">136C </t>
  </si>
  <si>
    <t>E44</t>
  </si>
  <si>
    <t>EXPLORA (PVT) LTD</t>
  </si>
  <si>
    <t xml:space="preserve">930R </t>
  </si>
  <si>
    <t xml:space="preserve">975R </t>
  </si>
  <si>
    <t xml:space="preserve">2222 </t>
  </si>
  <si>
    <t>L63</t>
  </si>
  <si>
    <t>LANKA TEA MARKETING</t>
  </si>
  <si>
    <t xml:space="preserve">857R </t>
  </si>
  <si>
    <t xml:space="preserve">305C </t>
  </si>
  <si>
    <t xml:space="preserve">308C </t>
  </si>
  <si>
    <t>F209</t>
  </si>
  <si>
    <t>FRESH TEA EXPORTS (P</t>
  </si>
  <si>
    <t xml:space="preserve">863C </t>
  </si>
  <si>
    <t xml:space="preserve">4971 </t>
  </si>
  <si>
    <t xml:space="preserve">4969 </t>
  </si>
  <si>
    <t xml:space="preserve">4963 </t>
  </si>
  <si>
    <t>MFA1591</t>
  </si>
  <si>
    <t>MF 1591</t>
  </si>
  <si>
    <t xml:space="preserve">799C </t>
  </si>
  <si>
    <t xml:space="preserve">4973 </t>
  </si>
  <si>
    <t xml:space="preserve">4967 </t>
  </si>
  <si>
    <t xml:space="preserve">4968 </t>
  </si>
  <si>
    <t xml:space="preserve">4972 </t>
  </si>
  <si>
    <t xml:space="preserve">4966 </t>
  </si>
  <si>
    <t xml:space="preserve">4965 </t>
  </si>
  <si>
    <t xml:space="preserve">3114 </t>
  </si>
  <si>
    <t xml:space="preserve">410C </t>
  </si>
  <si>
    <t xml:space="preserve">3046 </t>
  </si>
  <si>
    <t xml:space="preserve">3110 </t>
  </si>
  <si>
    <t xml:space="preserve">856R </t>
  </si>
  <si>
    <t xml:space="preserve">4964 </t>
  </si>
  <si>
    <t xml:space="preserve">3115 </t>
  </si>
  <si>
    <t xml:space="preserve">257A </t>
  </si>
  <si>
    <t>N117</t>
  </si>
  <si>
    <t>NIHAL BROTHERS</t>
  </si>
  <si>
    <t xml:space="preserve">862R </t>
  </si>
  <si>
    <t xml:space="preserve">870R </t>
  </si>
  <si>
    <t xml:space="preserve">865R </t>
  </si>
  <si>
    <t xml:space="preserve">867R </t>
  </si>
  <si>
    <t xml:space="preserve">4970 </t>
  </si>
  <si>
    <t xml:space="preserve">452C </t>
  </si>
  <si>
    <t xml:space="preserve">887C </t>
  </si>
  <si>
    <t xml:space="preserve">483C </t>
  </si>
  <si>
    <t xml:space="preserve">3116 </t>
  </si>
  <si>
    <t xml:space="preserve">3113 </t>
  </si>
  <si>
    <t xml:space="preserve">3123 </t>
  </si>
  <si>
    <t xml:space="preserve">313A </t>
  </si>
  <si>
    <t xml:space="preserve">871R </t>
  </si>
  <si>
    <t xml:space="preserve">3117 </t>
  </si>
  <si>
    <t xml:space="preserve">3119 </t>
  </si>
  <si>
    <t xml:space="preserve">3120 </t>
  </si>
  <si>
    <t xml:space="preserve">3122 </t>
  </si>
  <si>
    <t xml:space="preserve">910R </t>
  </si>
  <si>
    <t>MFD0093</t>
  </si>
  <si>
    <t>MEEZAN</t>
  </si>
  <si>
    <t xml:space="preserve">902R </t>
  </si>
  <si>
    <t xml:space="preserve">904R </t>
  </si>
  <si>
    <t xml:space="preserve">887R </t>
  </si>
  <si>
    <t xml:space="preserve">899R </t>
  </si>
  <si>
    <t xml:space="preserve">889R </t>
  </si>
  <si>
    <t xml:space="preserve">891R </t>
  </si>
  <si>
    <t xml:space="preserve">906R </t>
  </si>
  <si>
    <t xml:space="preserve">923R </t>
  </si>
  <si>
    <t xml:space="preserve">886R </t>
  </si>
  <si>
    <t xml:space="preserve">5047 </t>
  </si>
  <si>
    <t xml:space="preserve">5041 </t>
  </si>
  <si>
    <t xml:space="preserve">1763 </t>
  </si>
  <si>
    <t xml:space="preserve">840C </t>
  </si>
  <si>
    <t xml:space="preserve">831C </t>
  </si>
  <si>
    <t xml:space="preserve">309C </t>
  </si>
  <si>
    <t>L251</t>
  </si>
  <si>
    <t>LUITAGE TEAS PVT LTD</t>
  </si>
  <si>
    <t xml:space="preserve">654C </t>
  </si>
  <si>
    <t xml:space="preserve">3125 </t>
  </si>
  <si>
    <t xml:space="preserve">5045 </t>
  </si>
  <si>
    <t xml:space="preserve">5040 </t>
  </si>
  <si>
    <t xml:space="preserve">5043 </t>
  </si>
  <si>
    <t xml:space="preserve">5046 </t>
  </si>
  <si>
    <t xml:space="preserve">658C </t>
  </si>
  <si>
    <t xml:space="preserve">3126 </t>
  </si>
  <si>
    <t>BANDARATENNE</t>
  </si>
  <si>
    <t xml:space="preserve">909R </t>
  </si>
  <si>
    <t xml:space="preserve">5039 </t>
  </si>
  <si>
    <t xml:space="preserve">5048 </t>
  </si>
  <si>
    <t xml:space="preserve">4926 </t>
  </si>
  <si>
    <t xml:space="preserve">012C </t>
  </si>
  <si>
    <t xml:space="preserve">3050 </t>
  </si>
  <si>
    <t xml:space="preserve">3124 </t>
  </si>
  <si>
    <t xml:space="preserve">890R </t>
  </si>
  <si>
    <t xml:space="preserve">5042 </t>
  </si>
  <si>
    <t xml:space="preserve">4927 </t>
  </si>
  <si>
    <t>MFE1477</t>
  </si>
  <si>
    <t>RENUKANDA C.T.C</t>
  </si>
  <si>
    <t>RENUKANDA-CTC</t>
  </si>
  <si>
    <t>MFA1477</t>
  </si>
  <si>
    <t>MFF1477</t>
  </si>
  <si>
    <t>MORAPITIYA C.T.C</t>
  </si>
  <si>
    <t>MORAPITIYA-CTC</t>
  </si>
  <si>
    <t xml:space="preserve">050C </t>
  </si>
  <si>
    <t xml:space="preserve">054C </t>
  </si>
  <si>
    <t xml:space="preserve">926R </t>
  </si>
  <si>
    <t xml:space="preserve">929R </t>
  </si>
  <si>
    <t xml:space="preserve">944R </t>
  </si>
  <si>
    <t xml:space="preserve">947R </t>
  </si>
  <si>
    <t xml:space="preserve">928R </t>
  </si>
  <si>
    <t xml:space="preserve">943R </t>
  </si>
  <si>
    <t xml:space="preserve">5111 </t>
  </si>
  <si>
    <t>RENUKANDA</t>
  </si>
  <si>
    <t>MFC1477</t>
  </si>
  <si>
    <t>MORAPITIYA</t>
  </si>
  <si>
    <t xml:space="preserve">702A </t>
  </si>
  <si>
    <t>T239</t>
  </si>
  <si>
    <t>T.H.EXPORTS</t>
  </si>
  <si>
    <t xml:space="preserve">845C </t>
  </si>
  <si>
    <t xml:space="preserve">3131 </t>
  </si>
  <si>
    <t xml:space="preserve">5105 </t>
  </si>
  <si>
    <t xml:space="preserve">5103 </t>
  </si>
  <si>
    <t xml:space="preserve">5101 </t>
  </si>
  <si>
    <t xml:space="preserve">644C </t>
  </si>
  <si>
    <t xml:space="preserve">5106 </t>
  </si>
  <si>
    <t xml:space="preserve">664C </t>
  </si>
  <si>
    <t xml:space="preserve">3128 </t>
  </si>
  <si>
    <t xml:space="preserve">3129 </t>
  </si>
  <si>
    <t xml:space="preserve">3135 </t>
  </si>
  <si>
    <t xml:space="preserve">3137 </t>
  </si>
  <si>
    <t xml:space="preserve">3136 </t>
  </si>
  <si>
    <t xml:space="preserve">3132 </t>
  </si>
  <si>
    <t xml:space="preserve">3133 </t>
  </si>
  <si>
    <t xml:space="preserve">3127 </t>
  </si>
  <si>
    <t>A548</t>
  </si>
  <si>
    <t/>
  </si>
  <si>
    <t xml:space="preserve">917R </t>
  </si>
  <si>
    <t xml:space="preserve">953R </t>
  </si>
  <si>
    <t xml:space="preserve">921R </t>
  </si>
  <si>
    <t xml:space="preserve">788R </t>
  </si>
  <si>
    <t xml:space="preserve">5051 </t>
  </si>
  <si>
    <t xml:space="preserve">5108 </t>
  </si>
  <si>
    <t xml:space="preserve">5109 </t>
  </si>
  <si>
    <t xml:space="preserve">3053 </t>
  </si>
  <si>
    <t xml:space="preserve">896C </t>
  </si>
  <si>
    <t xml:space="preserve">548A </t>
  </si>
  <si>
    <t xml:space="preserve">156A </t>
  </si>
  <si>
    <t xml:space="preserve">3130 </t>
  </si>
  <si>
    <t xml:space="preserve">3134 </t>
  </si>
  <si>
    <t xml:space="preserve">949R </t>
  </si>
  <si>
    <t xml:space="preserve">5110 </t>
  </si>
  <si>
    <t xml:space="preserve">837C </t>
  </si>
  <si>
    <t xml:space="preserve">918R </t>
  </si>
  <si>
    <t xml:space="preserve">5100 </t>
  </si>
  <si>
    <t xml:space="preserve">5104 </t>
  </si>
  <si>
    <t xml:space="preserve">838C </t>
  </si>
  <si>
    <t xml:space="preserve">303A </t>
  </si>
  <si>
    <t xml:space="preserve">5044 </t>
  </si>
  <si>
    <t xml:space="preserve">554A </t>
  </si>
  <si>
    <t xml:space="preserve">595A </t>
  </si>
  <si>
    <t xml:space="preserve">3162 </t>
  </si>
  <si>
    <t xml:space="preserve">502A </t>
  </si>
  <si>
    <t xml:space="preserve">519C </t>
  </si>
  <si>
    <t xml:space="preserve">5049 </t>
  </si>
  <si>
    <t xml:space="preserve">3054 </t>
  </si>
  <si>
    <t xml:space="preserve">3161 </t>
  </si>
  <si>
    <t xml:space="preserve">3163 </t>
  </si>
  <si>
    <t xml:space="preserve">3160 </t>
  </si>
  <si>
    <t xml:space="preserve">298A </t>
  </si>
  <si>
    <t>A569</t>
  </si>
  <si>
    <t>ALANKA INTERNATIONAL</t>
  </si>
  <si>
    <t xml:space="preserve">291A </t>
  </si>
  <si>
    <t xml:space="preserve">937R </t>
  </si>
  <si>
    <t xml:space="preserve">5107 </t>
  </si>
  <si>
    <t>MFC0124</t>
  </si>
  <si>
    <t>RASOTA</t>
  </si>
  <si>
    <t>MFA0124</t>
  </si>
  <si>
    <t>MFE0124</t>
  </si>
  <si>
    <t>VIN TEE</t>
  </si>
  <si>
    <t>VIN TEA</t>
  </si>
  <si>
    <t xml:space="preserve">939C </t>
  </si>
  <si>
    <t xml:space="preserve">578A </t>
  </si>
  <si>
    <t xml:space="preserve">3177 </t>
  </si>
  <si>
    <t xml:space="preserve">3176 </t>
  </si>
  <si>
    <t xml:space="preserve">3175 </t>
  </si>
  <si>
    <t xml:space="preserve">978A </t>
  </si>
  <si>
    <t xml:space="preserve">3028 </t>
  </si>
  <si>
    <t xml:space="preserve">3164 </t>
  </si>
  <si>
    <t xml:space="preserve">3178 </t>
  </si>
  <si>
    <t xml:space="preserve">3167 </t>
  </si>
  <si>
    <t xml:space="preserve">292C </t>
  </si>
  <si>
    <t xml:space="preserve">3169 </t>
  </si>
  <si>
    <t>P350</t>
  </si>
  <si>
    <t>PINNACLE TEAS PVT LT</t>
  </si>
  <si>
    <t xml:space="preserve">027C </t>
  </si>
  <si>
    <t xml:space="preserve">577A </t>
  </si>
  <si>
    <t xml:space="preserve">3186 </t>
  </si>
  <si>
    <t xml:space="preserve">3185 </t>
  </si>
  <si>
    <t xml:space="preserve">636C </t>
  </si>
  <si>
    <t>C962</t>
  </si>
  <si>
    <t>CEYLONMIN EXPORTS TR</t>
  </si>
  <si>
    <t xml:space="preserve">747C </t>
  </si>
  <si>
    <t xml:space="preserve">023C </t>
  </si>
  <si>
    <t xml:space="preserve">3184 </t>
  </si>
  <si>
    <t xml:space="preserve">3188 </t>
  </si>
  <si>
    <t xml:space="preserve">639C </t>
  </si>
  <si>
    <t xml:space="preserve">122C </t>
  </si>
  <si>
    <t xml:space="preserve">121C </t>
  </si>
  <si>
    <t>T229</t>
  </si>
  <si>
    <t>TEAGAR TEA &amp; COFFEE</t>
  </si>
  <si>
    <t xml:space="preserve">065A </t>
  </si>
  <si>
    <t xml:space="preserve">600C </t>
  </si>
  <si>
    <t xml:space="preserve">3187 </t>
  </si>
  <si>
    <t xml:space="preserve">064A </t>
  </si>
  <si>
    <t xml:space="preserve">3179 </t>
  </si>
  <si>
    <t xml:space="preserve">117C </t>
  </si>
  <si>
    <t xml:space="preserve">118C </t>
  </si>
  <si>
    <t>K36</t>
  </si>
  <si>
    <t>KANDURATA TEA STORES</t>
  </si>
  <si>
    <t>W97</t>
  </si>
  <si>
    <t>WATAWALA TRADING CO.</t>
  </si>
  <si>
    <t xml:space="preserve">460C </t>
  </si>
  <si>
    <t xml:space="preserve">5235 </t>
  </si>
  <si>
    <t xml:space="preserve">5236 </t>
  </si>
  <si>
    <t xml:space="preserve">5231 </t>
  </si>
  <si>
    <t xml:space="preserve">5237 </t>
  </si>
  <si>
    <t xml:space="preserve">5233 </t>
  </si>
  <si>
    <t xml:space="preserve">975C </t>
  </si>
  <si>
    <t xml:space="preserve">558A </t>
  </si>
  <si>
    <t xml:space="preserve">3198 </t>
  </si>
  <si>
    <t xml:space="preserve">3193 </t>
  </si>
  <si>
    <t xml:space="preserve">3189 </t>
  </si>
  <si>
    <t xml:space="preserve">637C </t>
  </si>
  <si>
    <t xml:space="preserve">5232 </t>
  </si>
  <si>
    <t xml:space="preserve">5234 </t>
  </si>
  <si>
    <t xml:space="preserve">5230 </t>
  </si>
  <si>
    <t xml:space="preserve">780C </t>
  </si>
  <si>
    <t xml:space="preserve">3196 </t>
  </si>
  <si>
    <t xml:space="preserve">3166 </t>
  </si>
  <si>
    <t xml:space="preserve">5228 </t>
  </si>
  <si>
    <t xml:space="preserve">5227 </t>
  </si>
  <si>
    <t xml:space="preserve">965A </t>
  </si>
  <si>
    <t xml:space="preserve">3194 </t>
  </si>
  <si>
    <t xml:space="preserve">3035 </t>
  </si>
  <si>
    <t xml:space="preserve">3033 </t>
  </si>
  <si>
    <t xml:space="preserve">443A </t>
  </si>
  <si>
    <t>T381</t>
  </si>
  <si>
    <t>THABROBON GOLDEN TEA</t>
  </si>
  <si>
    <t xml:space="preserve">872R </t>
  </si>
  <si>
    <t xml:space="preserve">5102 </t>
  </si>
  <si>
    <t xml:space="preserve">539C </t>
  </si>
  <si>
    <t xml:space="preserve">089C </t>
  </si>
  <si>
    <t xml:space="preserve">3238 </t>
  </si>
  <si>
    <t xml:space="preserve">077C </t>
  </si>
  <si>
    <t xml:space="preserve">078C </t>
  </si>
  <si>
    <t xml:space="preserve">133C </t>
  </si>
  <si>
    <t xml:space="preserve">3358 </t>
  </si>
  <si>
    <t xml:space="preserve">134C </t>
  </si>
  <si>
    <t xml:space="preserve">815R </t>
  </si>
  <si>
    <t xml:space="preserve">3240 </t>
  </si>
  <si>
    <t xml:space="preserve">903R </t>
  </si>
  <si>
    <t xml:space="preserve">622C </t>
  </si>
  <si>
    <t xml:space="preserve">543C </t>
  </si>
  <si>
    <t xml:space="preserve">3242 </t>
  </si>
  <si>
    <t xml:space="preserve">3247 </t>
  </si>
  <si>
    <t xml:space="preserve">3048 </t>
  </si>
  <si>
    <t xml:space="preserve">3359 </t>
  </si>
  <si>
    <t xml:space="preserve">481A </t>
  </si>
  <si>
    <t xml:space="preserve">3246 </t>
  </si>
  <si>
    <t xml:space="preserve">138C </t>
  </si>
  <si>
    <t xml:space="preserve">790R </t>
  </si>
  <si>
    <t xml:space="preserve">766C </t>
  </si>
  <si>
    <t xml:space="preserve">763C </t>
  </si>
  <si>
    <t xml:space="preserve">265A </t>
  </si>
  <si>
    <t xml:space="preserve">220A </t>
  </si>
  <si>
    <t xml:space="preserve">355A </t>
  </si>
  <si>
    <t xml:space="preserve">3360 </t>
  </si>
  <si>
    <t xml:space="preserve">3264 </t>
  </si>
  <si>
    <t xml:space="preserve">3265 </t>
  </si>
  <si>
    <t xml:space="preserve">3263 </t>
  </si>
  <si>
    <t xml:space="preserve">3266 </t>
  </si>
  <si>
    <t xml:space="preserve">3271 </t>
  </si>
  <si>
    <t xml:space="preserve">3267 </t>
  </si>
  <si>
    <t xml:space="preserve">764C </t>
  </si>
  <si>
    <t xml:space="preserve">756C </t>
  </si>
  <si>
    <t xml:space="preserve">833A </t>
  </si>
  <si>
    <t xml:space="preserve">3047 </t>
  </si>
  <si>
    <t xml:space="preserve">3361 </t>
  </si>
  <si>
    <t xml:space="preserve">3258 </t>
  </si>
  <si>
    <t xml:space="preserve">3268 </t>
  </si>
  <si>
    <t xml:space="preserve">139C </t>
  </si>
  <si>
    <t xml:space="preserve">810R </t>
  </si>
  <si>
    <t>C39</t>
  </si>
  <si>
    <t>CEYLON TEA &amp; GENERAL</t>
  </si>
  <si>
    <t>S440</t>
  </si>
  <si>
    <t>T.M.SHANTHA</t>
  </si>
  <si>
    <t>MFB1534</t>
  </si>
  <si>
    <t>ARUNA PASSARA</t>
  </si>
  <si>
    <t>MF 1534</t>
  </si>
  <si>
    <t xml:space="preserve">009A </t>
  </si>
  <si>
    <t xml:space="preserve">2156 </t>
  </si>
  <si>
    <t xml:space="preserve">2170 </t>
  </si>
  <si>
    <t xml:space="preserve">2158 </t>
  </si>
  <si>
    <t xml:space="preserve">2145 </t>
  </si>
  <si>
    <t xml:space="preserve">2160 </t>
  </si>
  <si>
    <t xml:space="preserve">2141 </t>
  </si>
  <si>
    <t xml:space="preserve">2164 </t>
  </si>
  <si>
    <t xml:space="preserve">2154 </t>
  </si>
  <si>
    <t xml:space="preserve">2142 </t>
  </si>
  <si>
    <t xml:space="preserve">2157 </t>
  </si>
  <si>
    <t xml:space="preserve">549A </t>
  </si>
  <si>
    <t xml:space="preserve">005C </t>
  </si>
  <si>
    <t xml:space="preserve">778C </t>
  </si>
  <si>
    <t xml:space="preserve">835C </t>
  </si>
  <si>
    <t xml:space="preserve">3279 </t>
  </si>
  <si>
    <t xml:space="preserve">3280 </t>
  </si>
  <si>
    <t xml:space="preserve">3273 </t>
  </si>
  <si>
    <t xml:space="preserve">2159 </t>
  </si>
  <si>
    <t xml:space="preserve">2140 </t>
  </si>
  <si>
    <t xml:space="preserve">2163 </t>
  </si>
  <si>
    <t xml:space="preserve">2162 </t>
  </si>
  <si>
    <t xml:space="preserve">2168 </t>
  </si>
  <si>
    <t xml:space="preserve">2150 </t>
  </si>
  <si>
    <t xml:space="preserve">2166 </t>
  </si>
  <si>
    <t xml:space="preserve">006C </t>
  </si>
  <si>
    <t xml:space="preserve">781C </t>
  </si>
  <si>
    <t xml:space="preserve">782C </t>
  </si>
  <si>
    <t xml:space="preserve">783C </t>
  </si>
  <si>
    <t xml:space="preserve">785C </t>
  </si>
  <si>
    <t xml:space="preserve">3285 </t>
  </si>
  <si>
    <t xml:space="preserve">2144 </t>
  </si>
  <si>
    <t xml:space="preserve">014C </t>
  </si>
  <si>
    <t xml:space="preserve">144C </t>
  </si>
  <si>
    <t>MFA1534</t>
  </si>
  <si>
    <t>ARUNA WELLASSA</t>
  </si>
  <si>
    <t xml:space="preserve">3363 </t>
  </si>
  <si>
    <t xml:space="preserve">2153 </t>
  </si>
  <si>
    <t xml:space="preserve">2146 </t>
  </si>
  <si>
    <t xml:space="preserve">2155 </t>
  </si>
  <si>
    <t xml:space="preserve">3274 </t>
  </si>
  <si>
    <t xml:space="preserve">3275 </t>
  </si>
  <si>
    <t xml:space="preserve">142C </t>
  </si>
  <si>
    <t xml:space="preserve">141C </t>
  </si>
  <si>
    <t xml:space="preserve">2149 </t>
  </si>
  <si>
    <t xml:space="preserve">791R </t>
  </si>
  <si>
    <t xml:space="preserve">224C </t>
  </si>
  <si>
    <t xml:space="preserve">3056 </t>
  </si>
  <si>
    <t xml:space="preserve">093C </t>
  </si>
  <si>
    <t xml:space="preserve">850C </t>
  </si>
  <si>
    <t xml:space="preserve">3295 </t>
  </si>
  <si>
    <t xml:space="preserve">3293 </t>
  </si>
  <si>
    <t xml:space="preserve">953C </t>
  </si>
  <si>
    <t xml:space="preserve">951C </t>
  </si>
  <si>
    <t xml:space="preserve">849C </t>
  </si>
  <si>
    <t xml:space="preserve">803C </t>
  </si>
  <si>
    <t xml:space="preserve">888C </t>
  </si>
  <si>
    <t xml:space="preserve">3298 </t>
  </si>
  <si>
    <t xml:space="preserve">742C </t>
  </si>
  <si>
    <t xml:space="preserve">3064 </t>
  </si>
  <si>
    <t xml:space="preserve">3296 </t>
  </si>
  <si>
    <t xml:space="preserve">084A </t>
  </si>
  <si>
    <t xml:space="preserve">086A </t>
  </si>
  <si>
    <t xml:space="preserve">956C </t>
  </si>
  <si>
    <t xml:space="preserve">2165 </t>
  </si>
  <si>
    <t xml:space="preserve">3287 </t>
  </si>
  <si>
    <t xml:space="preserve">3294 </t>
  </si>
  <si>
    <t xml:space="preserve">085A </t>
  </si>
  <si>
    <t xml:space="preserve">922R </t>
  </si>
  <si>
    <t xml:space="preserve">948C </t>
  </si>
  <si>
    <t>L71</t>
  </si>
  <si>
    <t>LIPTON CEYLON LTD.</t>
  </si>
  <si>
    <t xml:space="preserve">811C </t>
  </si>
  <si>
    <t xml:space="preserve">808C </t>
  </si>
  <si>
    <t xml:space="preserve">818C </t>
  </si>
  <si>
    <t xml:space="preserve">810C </t>
  </si>
  <si>
    <t xml:space="preserve">815C </t>
  </si>
  <si>
    <t xml:space="preserve">816C </t>
  </si>
  <si>
    <t xml:space="preserve">817C </t>
  </si>
  <si>
    <t xml:space="preserve">474A </t>
  </si>
  <si>
    <t>MFT1082</t>
  </si>
  <si>
    <t>SPEY SIDE CTC</t>
  </si>
  <si>
    <t>SPEYSIDE - CTC</t>
  </si>
  <si>
    <t>MFD1082</t>
  </si>
  <si>
    <t xml:space="preserve">487A </t>
  </si>
  <si>
    <t xml:space="preserve">986R </t>
  </si>
  <si>
    <t xml:space="preserve">5457 </t>
  </si>
  <si>
    <t xml:space="preserve">5459 </t>
  </si>
  <si>
    <t xml:space="preserve">5448 </t>
  </si>
  <si>
    <t xml:space="preserve">5456 </t>
  </si>
  <si>
    <t xml:space="preserve">230A </t>
  </si>
  <si>
    <t xml:space="preserve">3058 </t>
  </si>
  <si>
    <t xml:space="preserve">2247 </t>
  </si>
  <si>
    <t xml:space="preserve">2244 </t>
  </si>
  <si>
    <t xml:space="preserve">2270 </t>
  </si>
  <si>
    <t xml:space="preserve">2245 </t>
  </si>
  <si>
    <t xml:space="preserve">2251 </t>
  </si>
  <si>
    <t xml:space="preserve">2239 </t>
  </si>
  <si>
    <t xml:space="preserve">2242 </t>
  </si>
  <si>
    <t xml:space="preserve">2266 </t>
  </si>
  <si>
    <t xml:space="preserve">812C </t>
  </si>
  <si>
    <t xml:space="preserve">2148 </t>
  </si>
  <si>
    <t xml:space="preserve">960R </t>
  </si>
  <si>
    <t xml:space="preserve">980R </t>
  </si>
  <si>
    <t xml:space="preserve">983R </t>
  </si>
  <si>
    <t xml:space="preserve">5450 </t>
  </si>
  <si>
    <t xml:space="preserve">5454 </t>
  </si>
  <si>
    <t xml:space="preserve">5455 </t>
  </si>
  <si>
    <t xml:space="preserve">5449 </t>
  </si>
  <si>
    <t xml:space="preserve">2246 </t>
  </si>
  <si>
    <t xml:space="preserve">2267 </t>
  </si>
  <si>
    <t xml:space="preserve">2240 </t>
  </si>
  <si>
    <t xml:space="preserve">2241 </t>
  </si>
  <si>
    <t xml:space="preserve">2250 </t>
  </si>
  <si>
    <t xml:space="preserve">2253 </t>
  </si>
  <si>
    <t xml:space="preserve">2238 </t>
  </si>
  <si>
    <t xml:space="preserve">813C </t>
  </si>
  <si>
    <t xml:space="preserve">821C </t>
  </si>
  <si>
    <t xml:space="preserve">814C </t>
  </si>
  <si>
    <t xml:space="preserve">5451 </t>
  </si>
  <si>
    <t xml:space="preserve">5229 </t>
  </si>
  <si>
    <t xml:space="preserve">3059 </t>
  </si>
  <si>
    <t xml:space="preserve">3365 </t>
  </si>
  <si>
    <t xml:space="preserve">2249 </t>
  </si>
  <si>
    <t xml:space="preserve">2264 </t>
  </si>
  <si>
    <t xml:space="preserve">178C </t>
  </si>
  <si>
    <t xml:space="preserve">3270 </t>
  </si>
  <si>
    <t>W243</t>
  </si>
  <si>
    <t>WANDET LAL CEYLON</t>
  </si>
  <si>
    <t xml:space="preserve">635C </t>
  </si>
  <si>
    <t xml:space="preserve">2237 </t>
  </si>
  <si>
    <t xml:space="preserve">5515 </t>
  </si>
  <si>
    <t xml:space="preserve">5521 </t>
  </si>
  <si>
    <t xml:space="preserve">5511 </t>
  </si>
  <si>
    <t xml:space="preserve">257C </t>
  </si>
  <si>
    <t xml:space="preserve">2169 </t>
  </si>
  <si>
    <t xml:space="preserve">2161 </t>
  </si>
  <si>
    <t xml:space="preserve">2152 </t>
  </si>
  <si>
    <t xml:space="preserve">2143 </t>
  </si>
  <si>
    <t xml:space="preserve">972C </t>
  </si>
  <si>
    <t xml:space="preserve">2151 </t>
  </si>
  <si>
    <t xml:space="preserve">5551 </t>
  </si>
  <si>
    <t xml:space="preserve">5554 </t>
  </si>
  <si>
    <t xml:space="preserve">5556 </t>
  </si>
  <si>
    <t xml:space="preserve">390A </t>
  </si>
  <si>
    <t xml:space="preserve">144A </t>
  </si>
  <si>
    <t xml:space="preserve">087C </t>
  </si>
  <si>
    <t xml:space="preserve">3317 </t>
  </si>
  <si>
    <t xml:space="preserve">3318 </t>
  </si>
  <si>
    <t xml:space="preserve">3319 </t>
  </si>
  <si>
    <t xml:space="preserve">5516 </t>
  </si>
  <si>
    <t xml:space="preserve">5555 </t>
  </si>
  <si>
    <t xml:space="preserve">5509 </t>
  </si>
  <si>
    <t xml:space="preserve">5510 </t>
  </si>
  <si>
    <t xml:space="preserve">5549 </t>
  </si>
  <si>
    <t xml:space="preserve">5552 </t>
  </si>
  <si>
    <t xml:space="preserve">5514 </t>
  </si>
  <si>
    <t xml:space="preserve">5550 </t>
  </si>
  <si>
    <t xml:space="preserve">5517 </t>
  </si>
  <si>
    <t xml:space="preserve">5519 </t>
  </si>
  <si>
    <t xml:space="preserve">5512 </t>
  </si>
  <si>
    <t xml:space="preserve">5513 </t>
  </si>
  <si>
    <t xml:space="preserve">5520 </t>
  </si>
  <si>
    <t xml:space="preserve">3314 </t>
  </si>
  <si>
    <t xml:space="preserve">119C </t>
  </si>
  <si>
    <t>A532</t>
  </si>
  <si>
    <t>AYANA TEA CENTRE</t>
  </si>
  <si>
    <t>T319</t>
  </si>
  <si>
    <t>A.D.TRADERS</t>
  </si>
  <si>
    <t>KELANEIYA &amp;  BRAEMAR</t>
  </si>
  <si>
    <t>M245</t>
  </si>
  <si>
    <t>CEY LIFE MARKETING</t>
  </si>
  <si>
    <t>G429</t>
  </si>
  <si>
    <t>GREEN LANKA TEA TRAD</t>
  </si>
  <si>
    <t xml:space="preserve">5568 </t>
  </si>
  <si>
    <t xml:space="preserve">5565 </t>
  </si>
  <si>
    <t xml:space="preserve">5570 </t>
  </si>
  <si>
    <t xml:space="preserve">960C </t>
  </si>
  <si>
    <t xml:space="preserve">017C </t>
  </si>
  <si>
    <t xml:space="preserve">013C </t>
  </si>
  <si>
    <t xml:space="preserve">019C </t>
  </si>
  <si>
    <t xml:space="preserve">015C </t>
  </si>
  <si>
    <t xml:space="preserve">5553 </t>
  </si>
  <si>
    <t xml:space="preserve">5573 </t>
  </si>
  <si>
    <t>T181</t>
  </si>
  <si>
    <t>D.E.N.GOLDEN TEA</t>
  </si>
  <si>
    <t xml:space="preserve">5569 </t>
  </si>
  <si>
    <t xml:space="preserve">444B </t>
  </si>
  <si>
    <t xml:space="preserve">3088 </t>
  </si>
  <si>
    <t xml:space="preserve">3085 </t>
  </si>
  <si>
    <t xml:space="preserve">3090 </t>
  </si>
  <si>
    <t xml:space="preserve">5458 </t>
  </si>
  <si>
    <t xml:space="preserve">2243 </t>
  </si>
  <si>
    <t xml:space="preserve">2260 </t>
  </si>
  <si>
    <t xml:space="preserve">708A </t>
  </si>
  <si>
    <t xml:space="preserve">5518 </t>
  </si>
  <si>
    <t xml:space="preserve">5610 </t>
  </si>
  <si>
    <t xml:space="preserve">5604 </t>
  </si>
  <si>
    <t xml:space="preserve">5614 </t>
  </si>
  <si>
    <t xml:space="preserve">5608 </t>
  </si>
  <si>
    <t xml:space="preserve">4001 </t>
  </si>
  <si>
    <t xml:space="preserve">2265 </t>
  </si>
  <si>
    <t xml:space="preserve">2269 </t>
  </si>
  <si>
    <t xml:space="preserve">043C </t>
  </si>
  <si>
    <t xml:space="preserve">037C </t>
  </si>
  <si>
    <t>J.P.A.TEAS (PVT) LTD</t>
  </si>
  <si>
    <t xml:space="preserve">5613 </t>
  </si>
  <si>
    <t xml:space="preserve">5607 </t>
  </si>
  <si>
    <t xml:space="preserve">5612 </t>
  </si>
  <si>
    <t xml:space="preserve">5609 </t>
  </si>
  <si>
    <t xml:space="preserve">5572 </t>
  </si>
  <si>
    <t xml:space="preserve">5605 </t>
  </si>
  <si>
    <t xml:space="preserve">038C </t>
  </si>
  <si>
    <t xml:space="preserve">044C </t>
  </si>
  <si>
    <t xml:space="preserve">4000 </t>
  </si>
  <si>
    <t>PREVENTURE INTERNATI</t>
  </si>
  <si>
    <t>A608</t>
  </si>
  <si>
    <t>AZ TEAS PVT LTD</t>
  </si>
  <si>
    <t xml:space="preserve">5627 </t>
  </si>
  <si>
    <t xml:space="preserve">5629 </t>
  </si>
  <si>
    <t xml:space="preserve">4005 </t>
  </si>
  <si>
    <t xml:space="preserve">4003 </t>
  </si>
  <si>
    <t xml:space="preserve">053C </t>
  </si>
  <si>
    <t xml:space="preserve">047C </t>
  </si>
  <si>
    <t xml:space="preserve">051C </t>
  </si>
  <si>
    <t xml:space="preserve">738C </t>
  </si>
  <si>
    <t xml:space="preserve">3338 </t>
  </si>
  <si>
    <t xml:space="preserve">3348 </t>
  </si>
  <si>
    <t xml:space="preserve">5633 </t>
  </si>
  <si>
    <t xml:space="preserve">5628 </t>
  </si>
  <si>
    <t xml:space="preserve">5615 </t>
  </si>
  <si>
    <t xml:space="preserve">074C </t>
  </si>
  <si>
    <t xml:space="preserve">076C </t>
  </si>
  <si>
    <t xml:space="preserve">839A </t>
  </si>
  <si>
    <t xml:space="preserve">3344 </t>
  </si>
  <si>
    <t xml:space="preserve">3341 </t>
  </si>
  <si>
    <t xml:space="preserve">3347 </t>
  </si>
  <si>
    <t xml:space="preserve">065C </t>
  </si>
  <si>
    <t xml:space="preserve">075C </t>
  </si>
  <si>
    <t xml:space="preserve">5606 </t>
  </si>
  <si>
    <t xml:space="preserve">5453 </t>
  </si>
  <si>
    <t xml:space="preserve">4006 </t>
  </si>
  <si>
    <t xml:space="preserve">4004 </t>
  </si>
  <si>
    <t xml:space="preserve">3368 </t>
  </si>
  <si>
    <t xml:space="preserve">3342 </t>
  </si>
  <si>
    <t xml:space="preserve">3339 </t>
  </si>
  <si>
    <t xml:space="preserve">3340 </t>
  </si>
  <si>
    <t xml:space="preserve">3343 </t>
  </si>
  <si>
    <t xml:space="preserve">3346 </t>
  </si>
  <si>
    <t xml:space="preserve">5611 </t>
  </si>
  <si>
    <t xml:space="preserve">3345 </t>
  </si>
  <si>
    <t>MF 0200</t>
  </si>
  <si>
    <t>PETTIAGALLA</t>
  </si>
  <si>
    <t>MFA0367</t>
  </si>
  <si>
    <t>PINNAWALA</t>
  </si>
  <si>
    <t>PINNAWELA</t>
  </si>
  <si>
    <t>MF 0367</t>
  </si>
  <si>
    <t>MFD0369</t>
  </si>
  <si>
    <t>MARATENNE</t>
  </si>
  <si>
    <t>MFF0369</t>
  </si>
  <si>
    <t>MF 0623</t>
  </si>
  <si>
    <t>MEDDAKANDE</t>
  </si>
  <si>
    <t>MADDEKANDE</t>
  </si>
  <si>
    <t>MF 0667</t>
  </si>
  <si>
    <t>GLEN ALPIN</t>
  </si>
  <si>
    <t>GLEN ALPIN GROUP</t>
  </si>
  <si>
    <t>MF 0253</t>
  </si>
  <si>
    <t>WEWESSE</t>
  </si>
  <si>
    <t>Z65</t>
  </si>
  <si>
    <t>T.M.ZOYSA</t>
  </si>
  <si>
    <t>MF 0625</t>
  </si>
  <si>
    <t>NEW RASAGALLA</t>
  </si>
  <si>
    <t xml:space="preserve">5677 </t>
  </si>
  <si>
    <t xml:space="preserve">4008 </t>
  </si>
  <si>
    <t>S241</t>
  </si>
  <si>
    <t>SAFA TRADING</t>
  </si>
  <si>
    <t xml:space="preserve">090C </t>
  </si>
  <si>
    <t xml:space="preserve">092C </t>
  </si>
  <si>
    <t xml:space="preserve">769A </t>
  </si>
  <si>
    <t xml:space="preserve">416A </t>
  </si>
  <si>
    <t xml:space="preserve">3352 </t>
  </si>
  <si>
    <t xml:space="preserve">5687 </t>
  </si>
  <si>
    <t xml:space="preserve">5691 </t>
  </si>
  <si>
    <t xml:space="preserve">2263 </t>
  </si>
  <si>
    <t xml:space="preserve">3351 </t>
  </si>
  <si>
    <t xml:space="preserve">3357 </t>
  </si>
  <si>
    <t xml:space="preserve">091C </t>
  </si>
  <si>
    <t xml:space="preserve">5566 </t>
  </si>
  <si>
    <t xml:space="preserve">5571 </t>
  </si>
  <si>
    <t xml:space="preserve">4007 </t>
  </si>
  <si>
    <t xml:space="preserve">3370 </t>
  </si>
  <si>
    <t xml:space="preserve">3355 </t>
  </si>
  <si>
    <t xml:space="preserve">3350 </t>
  </si>
  <si>
    <t xml:space="preserve">3356 </t>
  </si>
  <si>
    <t xml:space="preserve">3349 </t>
  </si>
  <si>
    <t xml:space="preserve">3354 </t>
  </si>
  <si>
    <t>D332</t>
  </si>
  <si>
    <t>DILMAH CEYLON TEA CO</t>
  </si>
  <si>
    <t xml:space="preserve">5626 </t>
  </si>
  <si>
    <t xml:space="preserve">5717 </t>
  </si>
  <si>
    <t xml:space="preserve">5725 </t>
  </si>
  <si>
    <t xml:space="preserve">5722 </t>
  </si>
  <si>
    <t xml:space="preserve">4002 </t>
  </si>
  <si>
    <t xml:space="preserve">2268 </t>
  </si>
  <si>
    <t>L103</t>
  </si>
  <si>
    <t>J.B.ENTERPRISES PVT</t>
  </si>
  <si>
    <t xml:space="preserve">3366 </t>
  </si>
  <si>
    <t xml:space="preserve">3372 </t>
  </si>
  <si>
    <t xml:space="preserve">5728 </t>
  </si>
  <si>
    <t xml:space="preserve">5630 </t>
  </si>
  <si>
    <t xml:space="preserve">5718 </t>
  </si>
  <si>
    <t xml:space="preserve">5720 </t>
  </si>
  <si>
    <t xml:space="preserve">077D </t>
  </si>
  <si>
    <t xml:space="preserve">3373 </t>
  </si>
  <si>
    <t xml:space="preserve">5632 </t>
  </si>
  <si>
    <t xml:space="preserve">425A </t>
  </si>
  <si>
    <t xml:space="preserve">3367 </t>
  </si>
  <si>
    <t>B145</t>
  </si>
  <si>
    <t>BUTANI EXPORTS</t>
  </si>
  <si>
    <t xml:space="preserve">3334 </t>
  </si>
  <si>
    <t xml:space="preserve">5634 </t>
  </si>
  <si>
    <t xml:space="preserve">5567 </t>
  </si>
  <si>
    <t xml:space="preserve">3371 </t>
  </si>
  <si>
    <t xml:space="preserve">079A </t>
  </si>
  <si>
    <t>DILMA CEYLON TEA CO</t>
  </si>
  <si>
    <t xml:space="preserve">5750 </t>
  </si>
  <si>
    <t xml:space="preserve">5749 </t>
  </si>
  <si>
    <t xml:space="preserve">5716 </t>
  </si>
  <si>
    <t xml:space="preserve">5625 </t>
  </si>
  <si>
    <t xml:space="preserve">424A </t>
  </si>
  <si>
    <t xml:space="preserve">4011 </t>
  </si>
  <si>
    <t xml:space="preserve">169C </t>
  </si>
  <si>
    <t xml:space="preserve">3369 </t>
  </si>
  <si>
    <t xml:space="preserve">3378 </t>
  </si>
  <si>
    <t xml:space="preserve">3376 </t>
  </si>
  <si>
    <t xml:space="preserve">5724 </t>
  </si>
  <si>
    <t xml:space="preserve">5753 </t>
  </si>
  <si>
    <t xml:space="preserve">5756 </t>
  </si>
  <si>
    <t xml:space="preserve">5738 </t>
  </si>
  <si>
    <t xml:space="preserve">115C </t>
  </si>
  <si>
    <t xml:space="preserve">3377 </t>
  </si>
  <si>
    <t xml:space="preserve">3374 </t>
  </si>
  <si>
    <t>A43</t>
  </si>
  <si>
    <t>ASSET CEYLON TEA</t>
  </si>
  <si>
    <t xml:space="preserve">5751 </t>
  </si>
  <si>
    <t xml:space="preserve">5635 </t>
  </si>
  <si>
    <t xml:space="preserve">4012 </t>
  </si>
  <si>
    <t xml:space="preserve">5719 </t>
  </si>
  <si>
    <t>U47</t>
  </si>
  <si>
    <t>UVA TEA CENTRE</t>
  </si>
  <si>
    <t>S006</t>
  </si>
  <si>
    <t>S.M.A.WAHEED</t>
  </si>
  <si>
    <t xml:space="preserve">068C </t>
  </si>
  <si>
    <t xml:space="preserve">5774 </t>
  </si>
  <si>
    <t xml:space="preserve">5768 </t>
  </si>
  <si>
    <t xml:space="preserve">5775 </t>
  </si>
  <si>
    <t xml:space="preserve">5688 </t>
  </si>
  <si>
    <t xml:space="preserve">5686 </t>
  </si>
  <si>
    <t xml:space="preserve">724A </t>
  </si>
  <si>
    <t xml:space="preserve">4016 </t>
  </si>
  <si>
    <t xml:space="preserve">126C </t>
  </si>
  <si>
    <t xml:space="preserve">125C </t>
  </si>
  <si>
    <t xml:space="preserve">131C </t>
  </si>
  <si>
    <t xml:space="preserve">5773 </t>
  </si>
  <si>
    <t xml:space="preserve">127C </t>
  </si>
  <si>
    <t xml:space="preserve">194C </t>
  </si>
  <si>
    <t xml:space="preserve">3386 </t>
  </si>
  <si>
    <t xml:space="preserve">130C </t>
  </si>
  <si>
    <t xml:space="preserve">597A </t>
  </si>
  <si>
    <t xml:space="preserve">472A </t>
  </si>
  <si>
    <t xml:space="preserve">175C </t>
  </si>
  <si>
    <t xml:space="preserve">5721 </t>
  </si>
  <si>
    <t xml:space="preserve">5754 </t>
  </si>
  <si>
    <t xml:space="preserve">5689 </t>
  </si>
  <si>
    <t xml:space="preserve">4015 </t>
  </si>
  <si>
    <t xml:space="preserve">5755 </t>
  </si>
  <si>
    <t xml:space="preserve">129C </t>
  </si>
  <si>
    <t>R586</t>
  </si>
  <si>
    <t>ROYAL TEA STORES-KAN</t>
  </si>
  <si>
    <t xml:space="preserve">5752 </t>
  </si>
  <si>
    <t xml:space="preserve">5809 </t>
  </si>
  <si>
    <t xml:space="preserve">5811 </t>
  </si>
  <si>
    <t xml:space="preserve">5778 </t>
  </si>
  <si>
    <t xml:space="preserve">329C </t>
  </si>
  <si>
    <t xml:space="preserve">479A </t>
  </si>
  <si>
    <t xml:space="preserve">4017 </t>
  </si>
  <si>
    <t xml:space="preserve">168C </t>
  </si>
  <si>
    <t xml:space="preserve">172C </t>
  </si>
  <si>
    <t xml:space="preserve">5807 </t>
  </si>
  <si>
    <t xml:space="preserve">5777 </t>
  </si>
  <si>
    <t xml:space="preserve">5814 </t>
  </si>
  <si>
    <t xml:space="preserve">187C </t>
  </si>
  <si>
    <t xml:space="preserve">878A </t>
  </si>
  <si>
    <t xml:space="preserve">229C </t>
  </si>
  <si>
    <t xml:space="preserve">5771 </t>
  </si>
  <si>
    <t xml:space="preserve">4021 </t>
  </si>
  <si>
    <t xml:space="preserve">4018 </t>
  </si>
  <si>
    <t xml:space="preserve">5769 </t>
  </si>
  <si>
    <t xml:space="preserve">5776 </t>
  </si>
  <si>
    <t>W85</t>
  </si>
  <si>
    <t>W. WIJESINGHE</t>
  </si>
  <si>
    <t>S125</t>
  </si>
  <si>
    <t>M.F.SAFEWAY IMPEX(PV</t>
  </si>
  <si>
    <t xml:space="preserve">5772 </t>
  </si>
  <si>
    <t xml:space="preserve">5839 </t>
  </si>
  <si>
    <t xml:space="preserve">5844 </t>
  </si>
  <si>
    <t>E73</t>
  </si>
  <si>
    <t>S.N.EDIRISINGHE</t>
  </si>
  <si>
    <t xml:space="preserve">4020 </t>
  </si>
  <si>
    <t xml:space="preserve">4010 </t>
  </si>
  <si>
    <t xml:space="preserve">3399 </t>
  </si>
  <si>
    <t xml:space="preserve">3400 </t>
  </si>
  <si>
    <t xml:space="preserve">5838 </t>
  </si>
  <si>
    <t xml:space="preserve">5842 </t>
  </si>
  <si>
    <t xml:space="preserve">5808 </t>
  </si>
  <si>
    <t xml:space="preserve">5832 </t>
  </si>
  <si>
    <t xml:space="preserve">5841 </t>
  </si>
  <si>
    <t xml:space="preserve">215C </t>
  </si>
  <si>
    <t xml:space="preserve">3401 </t>
  </si>
  <si>
    <t xml:space="preserve">5726 </t>
  </si>
  <si>
    <t xml:space="preserve">4026 </t>
  </si>
  <si>
    <t xml:space="preserve">4024 </t>
  </si>
  <si>
    <t xml:space="preserve">3397 </t>
  </si>
  <si>
    <t xml:space="preserve">3398 </t>
  </si>
  <si>
    <t xml:space="preserve">5813 </t>
  </si>
  <si>
    <t xml:space="preserve">5836 </t>
  </si>
  <si>
    <t xml:space="preserve">3395 </t>
  </si>
  <si>
    <t>MF 0398</t>
  </si>
  <si>
    <t>MAHA UVA</t>
  </si>
  <si>
    <t xml:space="preserve">5875 </t>
  </si>
  <si>
    <t xml:space="preserve">5873 </t>
  </si>
  <si>
    <t xml:space="preserve">5837 </t>
  </si>
  <si>
    <t xml:space="preserve">4025 </t>
  </si>
  <si>
    <t xml:space="preserve">5872 </t>
  </si>
  <si>
    <t xml:space="preserve">5866 </t>
  </si>
  <si>
    <t xml:space="preserve">5867 </t>
  </si>
  <si>
    <t xml:space="preserve">5770 </t>
  </si>
  <si>
    <t>C195</t>
  </si>
  <si>
    <t>CEYLON TEA MANUFACTU</t>
  </si>
  <si>
    <t xml:space="preserve">237C </t>
  </si>
  <si>
    <t xml:space="preserve">596A </t>
  </si>
  <si>
    <t xml:space="preserve">5869 </t>
  </si>
  <si>
    <t>D266</t>
  </si>
  <si>
    <t>DELMEGE FORSYTH (EXP</t>
  </si>
  <si>
    <t xml:space="preserve">063A </t>
  </si>
  <si>
    <t>MF 0066</t>
  </si>
  <si>
    <t>GOURAVILLA</t>
  </si>
  <si>
    <t>MF 0568</t>
  </si>
  <si>
    <t>BAMBRAKELLY</t>
  </si>
  <si>
    <t xml:space="preserve">5868 </t>
  </si>
  <si>
    <t xml:space="preserve">5906 </t>
  </si>
  <si>
    <t xml:space="preserve">5905 </t>
  </si>
  <si>
    <t xml:space="preserve">5871 </t>
  </si>
  <si>
    <t xml:space="preserve">225A </t>
  </si>
  <si>
    <t xml:space="preserve">4029 </t>
  </si>
  <si>
    <t xml:space="preserve">5903 </t>
  </si>
  <si>
    <t xml:space="preserve">5870 </t>
  </si>
  <si>
    <t xml:space="preserve">5907 </t>
  </si>
  <si>
    <t xml:space="preserve">5900 </t>
  </si>
  <si>
    <t xml:space="preserve">5815 </t>
  </si>
  <si>
    <t xml:space="preserve">5810 </t>
  </si>
  <si>
    <t xml:space="preserve">5812 </t>
  </si>
  <si>
    <t xml:space="preserve">062B </t>
  </si>
  <si>
    <t>OTTERY</t>
  </si>
  <si>
    <t xml:space="preserve">214A </t>
  </si>
  <si>
    <t xml:space="preserve">4028 </t>
  </si>
  <si>
    <t xml:space="preserve">4032 </t>
  </si>
  <si>
    <t xml:space="preserve">5865 </t>
  </si>
  <si>
    <t xml:space="preserve">5874 </t>
  </si>
  <si>
    <t>D212</t>
  </si>
  <si>
    <t>DEEPAL SILVA</t>
  </si>
  <si>
    <t>K90</t>
  </si>
  <si>
    <t>E.S.KUMARAGE</t>
  </si>
  <si>
    <t>H178</t>
  </si>
  <si>
    <t>HAYAT TRADING COMPAN</t>
  </si>
  <si>
    <t xml:space="preserve">5940 </t>
  </si>
  <si>
    <t xml:space="preserve">5945 </t>
  </si>
  <si>
    <t xml:space="preserve">5941 </t>
  </si>
  <si>
    <t>F114</t>
  </si>
  <si>
    <t>FAWNY TEA TRADERS</t>
  </si>
  <si>
    <t xml:space="preserve">4034 </t>
  </si>
  <si>
    <t>S351</t>
  </si>
  <si>
    <t>STANDARD TRADING CO.</t>
  </si>
  <si>
    <t xml:space="preserve">3424 </t>
  </si>
  <si>
    <t xml:space="preserve">3423 </t>
  </si>
  <si>
    <t xml:space="preserve">5943 </t>
  </si>
  <si>
    <t xml:space="preserve">5942 </t>
  </si>
  <si>
    <t xml:space="preserve">3420 </t>
  </si>
  <si>
    <t xml:space="preserve">5843 </t>
  </si>
  <si>
    <t xml:space="preserve">5840 </t>
  </si>
  <si>
    <t xml:space="preserve">4035 </t>
  </si>
  <si>
    <t xml:space="preserve">3425 </t>
  </si>
  <si>
    <t xml:space="preserve">3417 </t>
  </si>
  <si>
    <t xml:space="preserve">3421 </t>
  </si>
  <si>
    <t xml:space="preserve">3426 </t>
  </si>
  <si>
    <t xml:space="preserve">3418 </t>
  </si>
  <si>
    <t>V161</t>
  </si>
  <si>
    <t>VICTORY INDUSTRIES &amp;</t>
  </si>
  <si>
    <t>K410</t>
  </si>
  <si>
    <t>B.G.S.L.KANCHANA</t>
  </si>
  <si>
    <t>MFC0416</t>
  </si>
  <si>
    <t>CARLTON</t>
  </si>
  <si>
    <t>MFB0416</t>
  </si>
  <si>
    <t xml:space="preserve">3435 </t>
  </si>
  <si>
    <t xml:space="preserve">3429 </t>
  </si>
  <si>
    <t xml:space="preserve">3427 </t>
  </si>
  <si>
    <t xml:space="preserve">3428 </t>
  </si>
  <si>
    <t xml:space="preserve">531A </t>
  </si>
  <si>
    <t xml:space="preserve">3430 </t>
  </si>
  <si>
    <t xml:space="preserve">3433 </t>
  </si>
  <si>
    <t xml:space="preserve">3437 </t>
  </si>
  <si>
    <t xml:space="preserve">250C </t>
  </si>
  <si>
    <t xml:space="preserve">3434 </t>
  </si>
  <si>
    <t xml:space="preserve">5999 </t>
  </si>
  <si>
    <t xml:space="preserve">5994 </t>
  </si>
  <si>
    <t xml:space="preserve">6021 </t>
  </si>
  <si>
    <t xml:space="preserve">5901 </t>
  </si>
  <si>
    <t xml:space="preserve">5991 </t>
  </si>
  <si>
    <t xml:space="preserve">5998 </t>
  </si>
  <si>
    <t xml:space="preserve">5997 </t>
  </si>
  <si>
    <t xml:space="preserve">6017 </t>
  </si>
  <si>
    <t xml:space="preserve">5950 </t>
  </si>
  <si>
    <t xml:space="preserve">265C </t>
  </si>
  <si>
    <t xml:space="preserve">3446 </t>
  </si>
  <si>
    <t xml:space="preserve">3442 </t>
  </si>
  <si>
    <t xml:space="preserve">3449 </t>
  </si>
  <si>
    <t xml:space="preserve">3414 </t>
  </si>
  <si>
    <t xml:space="preserve">5995 </t>
  </si>
  <si>
    <t xml:space="preserve">5996 </t>
  </si>
  <si>
    <t xml:space="preserve">5992 </t>
  </si>
  <si>
    <t xml:space="preserve">6016 </t>
  </si>
  <si>
    <t xml:space="preserve">233A </t>
  </si>
  <si>
    <t xml:space="preserve">222C </t>
  </si>
  <si>
    <t xml:space="preserve">3444 </t>
  </si>
  <si>
    <t xml:space="preserve">3436 </t>
  </si>
  <si>
    <t xml:space="preserve">3441 </t>
  </si>
  <si>
    <t xml:space="preserve">5899 </t>
  </si>
  <si>
    <t xml:space="preserve">5904 </t>
  </si>
  <si>
    <t xml:space="preserve">5896 </t>
  </si>
  <si>
    <t xml:space="preserve">5690 </t>
  </si>
  <si>
    <t xml:space="preserve">3432 </t>
  </si>
  <si>
    <t xml:space="preserve">3440 </t>
  </si>
  <si>
    <t xml:space="preserve">5897 </t>
  </si>
  <si>
    <t xml:space="preserve">5898 </t>
  </si>
  <si>
    <t xml:space="preserve">3439 </t>
  </si>
  <si>
    <t>N220</t>
  </si>
  <si>
    <t>W.NANDALATHA</t>
  </si>
  <si>
    <t xml:space="preserve">270A </t>
  </si>
  <si>
    <t>S894</t>
  </si>
  <si>
    <t>SHINE TEA HOLDING (P</t>
  </si>
  <si>
    <t xml:space="preserve">840R </t>
  </si>
  <si>
    <t xml:space="preserve">185C </t>
  </si>
  <si>
    <t xml:space="preserve">6062 </t>
  </si>
  <si>
    <t xml:space="preserve">5947 </t>
  </si>
  <si>
    <t xml:space="preserve">4044 </t>
  </si>
  <si>
    <t xml:space="preserve">2167 </t>
  </si>
  <si>
    <t xml:space="preserve">3452 </t>
  </si>
  <si>
    <t xml:space="preserve">3450 </t>
  </si>
  <si>
    <t xml:space="preserve">3455 </t>
  </si>
  <si>
    <t xml:space="preserve">6066 </t>
  </si>
  <si>
    <t xml:space="preserve">6058 </t>
  </si>
  <si>
    <t xml:space="preserve">6019 </t>
  </si>
  <si>
    <t xml:space="preserve">6064 </t>
  </si>
  <si>
    <t xml:space="preserve">6065 </t>
  </si>
  <si>
    <t xml:space="preserve">226C </t>
  </si>
  <si>
    <t xml:space="preserve">3454 </t>
  </si>
  <si>
    <t>A249</t>
  </si>
  <si>
    <t>AMBASSADOR TEAS (PVT</t>
  </si>
  <si>
    <t xml:space="preserve">5631 </t>
  </si>
  <si>
    <t xml:space="preserve">3451 </t>
  </si>
  <si>
    <t xml:space="preserve">3453 </t>
  </si>
  <si>
    <t xml:space="preserve">267C </t>
  </si>
  <si>
    <t xml:space="preserve">445C </t>
  </si>
  <si>
    <t xml:space="preserve">6095 </t>
  </si>
  <si>
    <t xml:space="preserve">6092 </t>
  </si>
  <si>
    <t xml:space="preserve">203A </t>
  </si>
  <si>
    <t xml:space="preserve">4045 </t>
  </si>
  <si>
    <t xml:space="preserve">981R </t>
  </si>
  <si>
    <t xml:space="preserve">979R </t>
  </si>
  <si>
    <t xml:space="preserve">6090 </t>
  </si>
  <si>
    <t xml:space="preserve">6096 </t>
  </si>
  <si>
    <t xml:space="preserve">2225 </t>
  </si>
  <si>
    <t xml:space="preserve">2227 </t>
  </si>
  <si>
    <t xml:space="preserve">2226 </t>
  </si>
  <si>
    <t xml:space="preserve">5944 </t>
  </si>
  <si>
    <t xml:space="preserve">066C </t>
  </si>
  <si>
    <t xml:space="preserve">317A </t>
  </si>
  <si>
    <t xml:space="preserve">4047 </t>
  </si>
  <si>
    <t xml:space="preserve">4048 </t>
  </si>
  <si>
    <t xml:space="preserve">4031 </t>
  </si>
  <si>
    <t xml:space="preserve">2230 </t>
  </si>
  <si>
    <t xml:space="preserve">2229 </t>
  </si>
  <si>
    <t>ANDARADENIYA TEA EXP</t>
  </si>
  <si>
    <t xml:space="preserve">893R </t>
  </si>
  <si>
    <t xml:space="preserve">6122 </t>
  </si>
  <si>
    <t xml:space="preserve">6121 </t>
  </si>
  <si>
    <t xml:space="preserve">5902 </t>
  </si>
  <si>
    <t xml:space="preserve">5993 </t>
  </si>
  <si>
    <t xml:space="preserve">2236 </t>
  </si>
  <si>
    <t xml:space="preserve">2235 </t>
  </si>
  <si>
    <t xml:space="preserve">2234 </t>
  </si>
  <si>
    <t xml:space="preserve">6125 </t>
  </si>
  <si>
    <t xml:space="preserve">6123 </t>
  </si>
  <si>
    <t xml:space="preserve">6118 </t>
  </si>
  <si>
    <t xml:space="preserve">6097 </t>
  </si>
  <si>
    <t xml:space="preserve">2233 </t>
  </si>
  <si>
    <t xml:space="preserve">2232 </t>
  </si>
  <si>
    <t xml:space="preserve">876R </t>
  </si>
  <si>
    <t xml:space="preserve">6014 </t>
  </si>
  <si>
    <t xml:space="preserve">4051 </t>
  </si>
  <si>
    <t>MFE0416</t>
  </si>
  <si>
    <t>UPPER LANTERN HILL</t>
  </si>
  <si>
    <t xml:space="preserve">5946 </t>
  </si>
  <si>
    <t xml:space="preserve">698A </t>
  </si>
  <si>
    <t xml:space="preserve">2231 </t>
  </si>
  <si>
    <t>K155</t>
  </si>
  <si>
    <t>W.A.KRISHANTHI</t>
  </si>
  <si>
    <t xml:space="preserve">906A </t>
  </si>
  <si>
    <t xml:space="preserve">900A </t>
  </si>
  <si>
    <t xml:space="preserve">919R </t>
  </si>
  <si>
    <t xml:space="preserve">931R </t>
  </si>
  <si>
    <t xml:space="preserve">6119 </t>
  </si>
  <si>
    <t xml:space="preserve">6063 </t>
  </si>
  <si>
    <t xml:space="preserve">4050 </t>
  </si>
  <si>
    <t xml:space="preserve">2252 </t>
  </si>
  <si>
    <t xml:space="preserve">2248 </t>
  </si>
  <si>
    <t xml:space="preserve">344C </t>
  </si>
  <si>
    <t xml:space="preserve">3463 </t>
  </si>
  <si>
    <t>MFG0800</t>
  </si>
  <si>
    <t>KAHAWANDALA</t>
  </si>
  <si>
    <t xml:space="preserve">2255 </t>
  </si>
  <si>
    <t xml:space="preserve">3464 </t>
  </si>
  <si>
    <t>MFH0800</t>
  </si>
  <si>
    <t>BAMBARADENIYA</t>
  </si>
  <si>
    <t xml:space="preserve">4053 </t>
  </si>
  <si>
    <t xml:space="preserve">2257 </t>
  </si>
  <si>
    <t xml:space="preserve">2256 </t>
  </si>
  <si>
    <t xml:space="preserve">924R </t>
  </si>
  <si>
    <t xml:space="preserve">2258 </t>
  </si>
  <si>
    <t xml:space="preserve">908A </t>
  </si>
  <si>
    <t xml:space="preserve">912A </t>
  </si>
  <si>
    <t xml:space="preserve">902A </t>
  </si>
  <si>
    <t xml:space="preserve">925R </t>
  </si>
  <si>
    <t xml:space="preserve">940R </t>
  </si>
  <si>
    <t xml:space="preserve">946R </t>
  </si>
  <si>
    <t xml:space="preserve">181C </t>
  </si>
  <si>
    <t xml:space="preserve">6067 </t>
  </si>
  <si>
    <t xml:space="preserve">6168 </t>
  </si>
  <si>
    <t xml:space="preserve">6163 </t>
  </si>
  <si>
    <t xml:space="preserve">6093 </t>
  </si>
  <si>
    <t xml:space="preserve">568C </t>
  </si>
  <si>
    <t xml:space="preserve">4059 </t>
  </si>
  <si>
    <t xml:space="preserve">4054 </t>
  </si>
  <si>
    <t xml:space="preserve">2228 </t>
  </si>
  <si>
    <t>MFD0416</t>
  </si>
  <si>
    <t>SENGALAGADA</t>
  </si>
  <si>
    <t xml:space="preserve">3465 </t>
  </si>
  <si>
    <t xml:space="preserve">3473 </t>
  </si>
  <si>
    <t xml:space="preserve">6169 </t>
  </si>
  <si>
    <t xml:space="preserve">6160 </t>
  </si>
  <si>
    <t xml:space="preserve">6161 </t>
  </si>
  <si>
    <t xml:space="preserve">6018 </t>
  </si>
  <si>
    <t xml:space="preserve">6166 </t>
  </si>
  <si>
    <t xml:space="preserve">6159 </t>
  </si>
  <si>
    <t xml:space="preserve">6165 </t>
  </si>
  <si>
    <t xml:space="preserve">3469 </t>
  </si>
  <si>
    <t xml:space="preserve">934R </t>
  </si>
  <si>
    <t xml:space="preserve">6061 </t>
  </si>
  <si>
    <t xml:space="preserve">6094 </t>
  </si>
  <si>
    <t xml:space="preserve">4058 </t>
  </si>
  <si>
    <t xml:space="preserve">4056 </t>
  </si>
  <si>
    <t xml:space="preserve">4060 </t>
  </si>
  <si>
    <t xml:space="preserve">3475 </t>
  </si>
  <si>
    <t xml:space="preserve">935R </t>
  </si>
  <si>
    <t xml:space="preserve">6000 </t>
  </si>
  <si>
    <t>D335</t>
  </si>
  <si>
    <t>DELMEGE FORSYTH &amp; CO</t>
  </si>
  <si>
    <t>N001</t>
  </si>
  <si>
    <t>NIHAL JAYAKODY</t>
  </si>
  <si>
    <t xml:space="preserve">6167 </t>
  </si>
  <si>
    <t xml:space="preserve">3474 </t>
  </si>
  <si>
    <t xml:space="preserve">904A </t>
  </si>
  <si>
    <t xml:space="preserve">020A </t>
  </si>
  <si>
    <t xml:space="preserve">977R </t>
  </si>
  <si>
    <t xml:space="preserve">982R </t>
  </si>
  <si>
    <t xml:space="preserve">963R </t>
  </si>
  <si>
    <t xml:space="preserve">978R </t>
  </si>
  <si>
    <t xml:space="preserve">180C </t>
  </si>
  <si>
    <t xml:space="preserve">6170 </t>
  </si>
  <si>
    <t xml:space="preserve">466C </t>
  </si>
  <si>
    <t xml:space="preserve">4061 </t>
  </si>
  <si>
    <t xml:space="preserve">4057 </t>
  </si>
  <si>
    <t xml:space="preserve">4049 </t>
  </si>
  <si>
    <t xml:space="preserve">253C </t>
  </si>
  <si>
    <t>S429</t>
  </si>
  <si>
    <t>S.MALLIKARACHCHI</t>
  </si>
  <si>
    <t xml:space="preserve">058C </t>
  </si>
  <si>
    <t xml:space="preserve">3477 </t>
  </si>
  <si>
    <t xml:space="preserve">3476 </t>
  </si>
  <si>
    <t xml:space="preserve">3480 </t>
  </si>
  <si>
    <t xml:space="preserve">3478 </t>
  </si>
  <si>
    <t xml:space="preserve">3479 </t>
  </si>
  <si>
    <t xml:space="preserve">6157 </t>
  </si>
  <si>
    <t xml:space="preserve">4063 </t>
  </si>
  <si>
    <t xml:space="preserve">6012 </t>
  </si>
  <si>
    <t xml:space="preserve">6013 </t>
  </si>
  <si>
    <t>G86</t>
  </si>
  <si>
    <t>H.P. GUNATHILAKA</t>
  </si>
  <si>
    <t>P159</t>
  </si>
  <si>
    <t>PEARL LTD.</t>
  </si>
  <si>
    <t xml:space="preserve">988R </t>
  </si>
  <si>
    <t xml:space="preserve">991R </t>
  </si>
  <si>
    <t xml:space="preserve">6193 </t>
  </si>
  <si>
    <t xml:space="preserve">6213 </t>
  </si>
  <si>
    <t xml:space="preserve">6214 </t>
  </si>
  <si>
    <t xml:space="preserve">6215 </t>
  </si>
  <si>
    <t xml:space="preserve">6210 </t>
  </si>
  <si>
    <t xml:space="preserve">6212 </t>
  </si>
  <si>
    <t xml:space="preserve">6023 </t>
  </si>
  <si>
    <t xml:space="preserve">273A </t>
  </si>
  <si>
    <t xml:space="preserve">493A </t>
  </si>
  <si>
    <t xml:space="preserve">537C </t>
  </si>
  <si>
    <t xml:space="preserve">3483 </t>
  </si>
  <si>
    <t xml:space="preserve">6207 </t>
  </si>
  <si>
    <t xml:space="preserve">939R </t>
  </si>
  <si>
    <t xml:space="preserve">3484 </t>
  </si>
  <si>
    <t xml:space="preserve">3486 </t>
  </si>
  <si>
    <t>E98</t>
  </si>
  <si>
    <t>EASTERN PRODUCE EXPO</t>
  </si>
  <si>
    <t xml:space="preserve">987R </t>
  </si>
  <si>
    <t xml:space="preserve">6197 </t>
  </si>
  <si>
    <t xml:space="preserve">6206 </t>
  </si>
  <si>
    <t xml:space="preserve">429C </t>
  </si>
  <si>
    <t xml:space="preserve">4065 </t>
  </si>
  <si>
    <t xml:space="preserve">3485 </t>
  </si>
  <si>
    <t xml:space="preserve">994R </t>
  </si>
  <si>
    <t xml:space="preserve">266A </t>
  </si>
  <si>
    <t xml:space="preserve">210C </t>
  </si>
  <si>
    <t xml:space="preserve">959R </t>
  </si>
  <si>
    <t>T424</t>
  </si>
  <si>
    <t>TAMAKI INTERNATIONAL</t>
  </si>
  <si>
    <t xml:space="preserve">6203 </t>
  </si>
  <si>
    <t xml:space="preserve">6201 </t>
  </si>
  <si>
    <t xml:space="preserve">6059 </t>
  </si>
  <si>
    <t xml:space="preserve">360C </t>
  </si>
  <si>
    <t xml:space="preserve">4067 </t>
  </si>
  <si>
    <t xml:space="preserve">4066 </t>
  </si>
  <si>
    <t xml:space="preserve">976R </t>
  </si>
  <si>
    <t xml:space="preserve">957R </t>
  </si>
  <si>
    <t xml:space="preserve">408A </t>
  </si>
  <si>
    <t xml:space="preserve">276A </t>
  </si>
  <si>
    <t xml:space="preserve">4069 </t>
  </si>
  <si>
    <t xml:space="preserve">4068 </t>
  </si>
  <si>
    <t xml:space="preserve">6273 </t>
  </si>
  <si>
    <t xml:space="preserve">6272 </t>
  </si>
  <si>
    <t xml:space="preserve">6274 </t>
  </si>
  <si>
    <t xml:space="preserve">6115 </t>
  </si>
  <si>
    <t xml:space="preserve">6127 </t>
  </si>
  <si>
    <t xml:space="preserve">4072 </t>
  </si>
  <si>
    <t xml:space="preserve">4071 </t>
  </si>
  <si>
    <t xml:space="preserve">234A </t>
  </si>
  <si>
    <t xml:space="preserve">277A </t>
  </si>
  <si>
    <t xml:space="preserve">826R </t>
  </si>
  <si>
    <t xml:space="preserve">575C </t>
  </si>
  <si>
    <t xml:space="preserve">6268 </t>
  </si>
  <si>
    <t xml:space="preserve">6269 </t>
  </si>
  <si>
    <t xml:space="preserve">6270 </t>
  </si>
  <si>
    <t xml:space="preserve">6120 </t>
  </si>
  <si>
    <t xml:space="preserve">576C </t>
  </si>
  <si>
    <t xml:space="preserve">6262 </t>
  </si>
  <si>
    <t xml:space="preserve">6267 </t>
  </si>
  <si>
    <t xml:space="preserve">4070 </t>
  </si>
  <si>
    <t xml:space="preserve">4062 </t>
  </si>
  <si>
    <t xml:space="preserve">363C </t>
  </si>
  <si>
    <t>R16</t>
  </si>
  <si>
    <t>C. RANASINGHE</t>
  </si>
  <si>
    <t>E49</t>
  </si>
  <si>
    <t>EXPO TRADERS</t>
  </si>
  <si>
    <t xml:space="preserve">6020 </t>
  </si>
  <si>
    <t xml:space="preserve">910A </t>
  </si>
  <si>
    <t xml:space="preserve">6271 </t>
  </si>
  <si>
    <t xml:space="preserve">6275 </t>
  </si>
  <si>
    <t xml:space="preserve">4073 </t>
  </si>
  <si>
    <t xml:space="preserve">4077 </t>
  </si>
  <si>
    <t xml:space="preserve">4064 </t>
  </si>
  <si>
    <t xml:space="preserve">290A </t>
  </si>
  <si>
    <t xml:space="preserve">825R </t>
  </si>
  <si>
    <t xml:space="preserve">6124 </t>
  </si>
  <si>
    <t xml:space="preserve">4076 </t>
  </si>
  <si>
    <t xml:space="preserve">4074 </t>
  </si>
  <si>
    <t>C451</t>
  </si>
  <si>
    <t>CITY COMMERCIAL CO.</t>
  </si>
  <si>
    <t>OF</t>
  </si>
  <si>
    <t xml:space="preserve">6352 </t>
  </si>
  <si>
    <t xml:space="preserve">6346 </t>
  </si>
  <si>
    <t xml:space="preserve">6349 </t>
  </si>
  <si>
    <t xml:space="preserve">6344 </t>
  </si>
  <si>
    <t xml:space="preserve">6342 </t>
  </si>
  <si>
    <t xml:space="preserve">4080 </t>
  </si>
  <si>
    <t xml:space="preserve">377A </t>
  </si>
  <si>
    <t>MFF0416</t>
  </si>
  <si>
    <t>HILL FIELD</t>
  </si>
  <si>
    <t xml:space="preserve">6354 </t>
  </si>
  <si>
    <t xml:space="preserve">6353 </t>
  </si>
  <si>
    <t xml:space="preserve">6261 </t>
  </si>
  <si>
    <t xml:space="preserve">5692 </t>
  </si>
  <si>
    <t xml:space="preserve">6156 </t>
  </si>
  <si>
    <t xml:space="preserve">478C </t>
  </si>
  <si>
    <t xml:space="preserve">4079 </t>
  </si>
  <si>
    <t>J333</t>
  </si>
  <si>
    <t>JACOB'S TEA</t>
  </si>
  <si>
    <t xml:space="preserve">6241 </t>
  </si>
  <si>
    <t xml:space="preserve">598C </t>
  </si>
  <si>
    <t xml:space="preserve">644A </t>
  </si>
  <si>
    <t xml:space="preserve">4083 </t>
  </si>
  <si>
    <t xml:space="preserve">3415 </t>
  </si>
  <si>
    <t xml:space="preserve">3501 </t>
  </si>
  <si>
    <t xml:space="preserve">6022 </t>
  </si>
  <si>
    <t xml:space="preserve">6351 </t>
  </si>
  <si>
    <t xml:space="preserve">6257 </t>
  </si>
  <si>
    <t xml:space="preserve">5723 </t>
  </si>
  <si>
    <t xml:space="preserve">4078 </t>
  </si>
  <si>
    <t xml:space="preserve">4082 </t>
  </si>
  <si>
    <t>MFG0416</t>
  </si>
  <si>
    <t>SHAMROCK</t>
  </si>
  <si>
    <t>MFA0416</t>
  </si>
  <si>
    <t xml:space="preserve">6340 </t>
  </si>
  <si>
    <t xml:space="preserve">565A </t>
  </si>
  <si>
    <t xml:space="preserve">4084 </t>
  </si>
  <si>
    <t xml:space="preserve">4075 </t>
  </si>
  <si>
    <t xml:space="preserve">580C </t>
  </si>
  <si>
    <t xml:space="preserve">546C </t>
  </si>
  <si>
    <t xml:space="preserve">496A </t>
  </si>
  <si>
    <t xml:space="preserve">3510 </t>
  </si>
  <si>
    <t xml:space="preserve">3514 </t>
  </si>
  <si>
    <t xml:space="preserve">6057 </t>
  </si>
  <si>
    <t xml:space="preserve">4085 </t>
  </si>
  <si>
    <t xml:space="preserve">3515 </t>
  </si>
  <si>
    <t xml:space="preserve">6462 </t>
  </si>
  <si>
    <t xml:space="preserve">6457 </t>
  </si>
  <si>
    <t xml:space="preserve">6460 </t>
  </si>
  <si>
    <t xml:space="preserve">6461 </t>
  </si>
  <si>
    <t xml:space="preserve">6459 </t>
  </si>
  <si>
    <t xml:space="preserve">6445 </t>
  </si>
  <si>
    <t xml:space="preserve">335A </t>
  </si>
  <si>
    <t xml:space="preserve">4089 </t>
  </si>
  <si>
    <t xml:space="preserve">3519 </t>
  </si>
  <si>
    <t xml:space="preserve">3521 </t>
  </si>
  <si>
    <t xml:space="preserve">3524 </t>
  </si>
  <si>
    <t xml:space="preserve">6453 </t>
  </si>
  <si>
    <t xml:space="preserve">6454 </t>
  </si>
  <si>
    <t xml:space="preserve">6452 </t>
  </si>
  <si>
    <t xml:space="preserve">6341 </t>
  </si>
  <si>
    <t xml:space="preserve">337C </t>
  </si>
  <si>
    <t xml:space="preserve">352A </t>
  </si>
  <si>
    <t xml:space="preserve">3523 </t>
  </si>
  <si>
    <t xml:space="preserve">4088 </t>
  </si>
  <si>
    <t xml:space="preserve">4087 </t>
  </si>
  <si>
    <t xml:space="preserve">6444 </t>
  </si>
  <si>
    <t xml:space="preserve">3520 </t>
  </si>
  <si>
    <t>P001</t>
  </si>
  <si>
    <t>P.I.N.PUSHPASIRI</t>
  </si>
  <si>
    <t xml:space="preserve">6458 </t>
  </si>
  <si>
    <t xml:space="preserve">631A </t>
  </si>
  <si>
    <t xml:space="preserve">4090 </t>
  </si>
  <si>
    <t xml:space="preserve">3531 </t>
  </si>
  <si>
    <t xml:space="preserve">3532 </t>
  </si>
  <si>
    <t xml:space="preserve">3528 </t>
  </si>
  <si>
    <t xml:space="preserve">4091 </t>
  </si>
  <si>
    <t xml:space="preserve">4092 </t>
  </si>
  <si>
    <t xml:space="preserve">6525 </t>
  </si>
  <si>
    <t xml:space="preserve">6529 </t>
  </si>
  <si>
    <t xml:space="preserve">6531 </t>
  </si>
  <si>
    <t xml:space="preserve">4094 </t>
  </si>
  <si>
    <t xml:space="preserve">691C </t>
  </si>
  <si>
    <t xml:space="preserve">3516 </t>
  </si>
  <si>
    <t xml:space="preserve">3517 </t>
  </si>
  <si>
    <t>F163</t>
  </si>
  <si>
    <t>FREDOSWISS (PVT) LTD</t>
  </si>
  <si>
    <t xml:space="preserve">6522 </t>
  </si>
  <si>
    <t xml:space="preserve">6503 </t>
  </si>
  <si>
    <t xml:space="preserve">4093 </t>
  </si>
  <si>
    <t xml:space="preserve">4096 </t>
  </si>
  <si>
    <t xml:space="preserve">640D </t>
  </si>
  <si>
    <t xml:space="preserve">6528 </t>
  </si>
  <si>
    <t xml:space="preserve">6060 </t>
  </si>
  <si>
    <t xml:space="preserve">263C </t>
  </si>
  <si>
    <t xml:space="preserve">6455 </t>
  </si>
  <si>
    <t xml:space="preserve">4097 </t>
  </si>
  <si>
    <t xml:space="preserve">271A </t>
  </si>
  <si>
    <t xml:space="preserve">415A </t>
  </si>
  <si>
    <t xml:space="preserve">3522 </t>
  </si>
  <si>
    <t>MFI0416</t>
  </si>
  <si>
    <t>GARDEN VALLEY</t>
  </si>
  <si>
    <t xml:space="preserve">347A </t>
  </si>
  <si>
    <t xml:space="preserve">410A </t>
  </si>
  <si>
    <t>N186</t>
  </si>
  <si>
    <t>NORTON TEA</t>
  </si>
  <si>
    <t>G154</t>
  </si>
  <si>
    <t>CHANAKA GUNASEKERA</t>
  </si>
  <si>
    <t xml:space="preserve">6592 </t>
  </si>
  <si>
    <t xml:space="preserve">6591 </t>
  </si>
  <si>
    <t xml:space="preserve">6596 </t>
  </si>
  <si>
    <t xml:space="preserve">6588 </t>
  </si>
  <si>
    <t xml:space="preserve">6524 </t>
  </si>
  <si>
    <t xml:space="preserve">669A </t>
  </si>
  <si>
    <t xml:space="preserve">649A </t>
  </si>
  <si>
    <t xml:space="preserve">4102 </t>
  </si>
  <si>
    <t>MFA1486</t>
  </si>
  <si>
    <t>THAMMANNA WATTE</t>
  </si>
  <si>
    <t>THAMMANNAWATTA A</t>
  </si>
  <si>
    <t>MF 1486</t>
  </si>
  <si>
    <t xml:space="preserve">6595 </t>
  </si>
  <si>
    <t xml:space="preserve">6511 </t>
  </si>
  <si>
    <t xml:space="preserve">4104 </t>
  </si>
  <si>
    <t>MFB1486</t>
  </si>
  <si>
    <t>THAMMANNA</t>
  </si>
  <si>
    <t xml:space="preserve">6545 </t>
  </si>
  <si>
    <t xml:space="preserve">6593 </t>
  </si>
  <si>
    <t xml:space="preserve">6521 </t>
  </si>
  <si>
    <t xml:space="preserve">4105 </t>
  </si>
  <si>
    <t xml:space="preserve">4108 </t>
  </si>
  <si>
    <t xml:space="preserve">6496 </t>
  </si>
  <si>
    <t xml:space="preserve">4107 </t>
  </si>
  <si>
    <t xml:space="preserve">995R </t>
  </si>
  <si>
    <t>B80</t>
  </si>
  <si>
    <t>BROOKLN TEA SERVICES</t>
  </si>
  <si>
    <t xml:space="preserve">6633 </t>
  </si>
  <si>
    <t xml:space="preserve">6641 </t>
  </si>
  <si>
    <t xml:space="preserve">6640 </t>
  </si>
  <si>
    <t xml:space="preserve">6526 </t>
  </si>
  <si>
    <t xml:space="preserve">4110 </t>
  </si>
  <si>
    <t xml:space="preserve">6644 </t>
  </si>
  <si>
    <t xml:space="preserve">6507 </t>
  </si>
  <si>
    <t xml:space="preserve">6329 </t>
  </si>
  <si>
    <t xml:space="preserve">4109 </t>
  </si>
  <si>
    <t xml:space="preserve">4111 </t>
  </si>
  <si>
    <t xml:space="preserve">300A </t>
  </si>
  <si>
    <t xml:space="preserve">6613 </t>
  </si>
  <si>
    <t>G001</t>
  </si>
  <si>
    <t>GLOBAL TEA HUB (PVT)</t>
  </si>
  <si>
    <t xml:space="preserve">6594 </t>
  </si>
  <si>
    <t>B36</t>
  </si>
  <si>
    <t>BRITISH CEY. PRO. EX</t>
  </si>
  <si>
    <t xml:space="preserve">6712 </t>
  </si>
  <si>
    <t xml:space="preserve">6713 </t>
  </si>
  <si>
    <t xml:space="preserve">4112 </t>
  </si>
  <si>
    <t xml:space="preserve">4113 </t>
  </si>
  <si>
    <t xml:space="preserve">4118 </t>
  </si>
  <si>
    <t xml:space="preserve">6752 </t>
  </si>
  <si>
    <t xml:space="preserve">6751 </t>
  </si>
  <si>
    <t>MFB1596</t>
  </si>
  <si>
    <t>LIVERPOOL SUPER</t>
  </si>
  <si>
    <t>MF 1596</t>
  </si>
  <si>
    <t>LIVERPOOL</t>
  </si>
  <si>
    <t>MFA1596</t>
  </si>
  <si>
    <t>NORWICH</t>
  </si>
  <si>
    <t>MFB1504</t>
  </si>
  <si>
    <t>RASILTA</t>
  </si>
  <si>
    <t>MF 1504</t>
  </si>
  <si>
    <t>MFC1504</t>
  </si>
  <si>
    <t>KETAPALA</t>
  </si>
  <si>
    <t>KERAPALA</t>
  </si>
  <si>
    <t xml:space="preserve">4120 </t>
  </si>
  <si>
    <t xml:space="preserve">4119 </t>
  </si>
  <si>
    <t xml:space="preserve">6733 </t>
  </si>
  <si>
    <t xml:space="preserve">6753 </t>
  </si>
  <si>
    <t>MFC1596</t>
  </si>
  <si>
    <t>IRONFORD</t>
  </si>
  <si>
    <t xml:space="preserve">6756 </t>
  </si>
  <si>
    <t xml:space="preserve">4121 </t>
  </si>
  <si>
    <t>P21</t>
  </si>
  <si>
    <t>E.S.K. PEIRIS</t>
  </si>
  <si>
    <t xml:space="preserve">6714 </t>
  </si>
  <si>
    <t xml:space="preserve">4122 </t>
  </si>
  <si>
    <t xml:space="preserve">6754 </t>
  </si>
  <si>
    <t xml:space="preserve">6760 </t>
  </si>
  <si>
    <t xml:space="preserve">6611 </t>
  </si>
  <si>
    <t xml:space="preserve">6617 </t>
  </si>
  <si>
    <t xml:space="preserve">6558 </t>
  </si>
  <si>
    <t xml:space="preserve">6501 </t>
  </si>
  <si>
    <t xml:space="preserve">6544 </t>
  </si>
  <si>
    <t xml:space="preserve">6471 </t>
  </si>
  <si>
    <t xml:space="preserve">4123 </t>
  </si>
  <si>
    <t xml:space="preserve">6716 </t>
  </si>
  <si>
    <t xml:space="preserve">6717 </t>
  </si>
  <si>
    <t xml:space="preserve">6631 </t>
  </si>
  <si>
    <t>P167</t>
  </si>
  <si>
    <t>P.T.I.CO.</t>
  </si>
  <si>
    <t xml:space="preserve">6829 </t>
  </si>
  <si>
    <t xml:space="preserve">6830 </t>
  </si>
  <si>
    <t xml:space="preserve">6825 </t>
  </si>
  <si>
    <t xml:space="preserve">6676 </t>
  </si>
  <si>
    <t xml:space="preserve">4125 </t>
  </si>
  <si>
    <t xml:space="preserve">6826 </t>
  </si>
  <si>
    <t xml:space="preserve">6831 </t>
  </si>
  <si>
    <t xml:space="preserve">6828 </t>
  </si>
  <si>
    <t xml:space="preserve">6636 </t>
  </si>
  <si>
    <t xml:space="preserve">6832 </t>
  </si>
  <si>
    <t xml:space="preserve">6610 </t>
  </si>
  <si>
    <t xml:space="preserve">6632 </t>
  </si>
  <si>
    <t xml:space="preserve">4124 </t>
  </si>
  <si>
    <t xml:space="preserve">4115 </t>
  </si>
  <si>
    <t xml:space="preserve">6755 </t>
  </si>
  <si>
    <t xml:space="preserve">6781 </t>
  </si>
  <si>
    <t xml:space="preserve">6757 </t>
  </si>
  <si>
    <t xml:space="preserve">4131 </t>
  </si>
  <si>
    <t xml:space="preserve">6673 </t>
  </si>
  <si>
    <t xml:space="preserve">6702 </t>
  </si>
  <si>
    <t xml:space="preserve">6639 </t>
  </si>
  <si>
    <t xml:space="preserve">4127 </t>
  </si>
  <si>
    <t xml:space="preserve">4126 </t>
  </si>
  <si>
    <t xml:space="preserve">4129 </t>
  </si>
  <si>
    <t>BELTOF  CTC</t>
  </si>
  <si>
    <t>BELTOF CTC</t>
  </si>
  <si>
    <t>MF 1082</t>
  </si>
  <si>
    <t xml:space="preserve">6898 </t>
  </si>
  <si>
    <t xml:space="preserve">6880 </t>
  </si>
  <si>
    <t xml:space="preserve">4134 </t>
  </si>
  <si>
    <t>T192</t>
  </si>
  <si>
    <t>TROPICAL HOLDING</t>
  </si>
  <si>
    <t xml:space="preserve">6886 </t>
  </si>
  <si>
    <t xml:space="preserve">4133 </t>
  </si>
  <si>
    <t xml:space="preserve">4130 </t>
  </si>
  <si>
    <t xml:space="preserve">4135 </t>
  </si>
  <si>
    <t xml:space="preserve">4132 </t>
  </si>
  <si>
    <t xml:space="preserve">6785 </t>
  </si>
  <si>
    <t xml:space="preserve">914R </t>
  </si>
  <si>
    <t xml:space="preserve">6897 </t>
  </si>
  <si>
    <t xml:space="preserve">6928 </t>
  </si>
  <si>
    <t xml:space="preserve">6930 </t>
  </si>
  <si>
    <t xml:space="preserve">6933 </t>
  </si>
  <si>
    <t xml:space="preserve">4138 </t>
  </si>
  <si>
    <t xml:space="preserve">4128 </t>
  </si>
  <si>
    <t xml:space="preserve">6932 </t>
  </si>
  <si>
    <t xml:space="preserve">6935 </t>
  </si>
  <si>
    <t xml:space="preserve">6931 </t>
  </si>
  <si>
    <t xml:space="preserve">6719 </t>
  </si>
  <si>
    <t xml:space="preserve">6895 </t>
  </si>
  <si>
    <t xml:space="preserve">6924 </t>
  </si>
  <si>
    <t xml:space="preserve">6934 </t>
  </si>
  <si>
    <t xml:space="preserve">4139 </t>
  </si>
  <si>
    <t xml:space="preserve">4137 </t>
  </si>
  <si>
    <t xml:space="preserve">6889 </t>
  </si>
  <si>
    <t xml:space="preserve">4140 </t>
  </si>
  <si>
    <t xml:space="preserve">6720 </t>
  </si>
  <si>
    <t xml:space="preserve">6741 </t>
  </si>
  <si>
    <t xml:space="preserve">6742 </t>
  </si>
  <si>
    <t xml:space="preserve">6987 </t>
  </si>
  <si>
    <t xml:space="preserve">6988 </t>
  </si>
  <si>
    <t xml:space="preserve">6990 </t>
  </si>
  <si>
    <t xml:space="preserve">6986 </t>
  </si>
  <si>
    <t xml:space="preserve">6983 </t>
  </si>
  <si>
    <t>MF 1572</t>
  </si>
  <si>
    <t>SAMPATH TEA</t>
  </si>
  <si>
    <t xml:space="preserve">999R </t>
  </si>
  <si>
    <t xml:space="preserve">6985 </t>
  </si>
  <si>
    <t xml:space="preserve">6991 </t>
  </si>
  <si>
    <t xml:space="preserve">6989 </t>
  </si>
  <si>
    <t xml:space="preserve">6984 </t>
  </si>
  <si>
    <t xml:space="preserve">6881 </t>
  </si>
  <si>
    <t xml:space="preserve">6883 </t>
  </si>
  <si>
    <t xml:space="preserve">998R </t>
  </si>
  <si>
    <t xml:space="preserve">6929 </t>
  </si>
  <si>
    <t>S661</t>
  </si>
  <si>
    <t>SUPREME CEYLON TEAS</t>
  </si>
  <si>
    <t xml:space="preserve">6759 </t>
  </si>
  <si>
    <t>A287</t>
  </si>
  <si>
    <t>AGALAWATTE PLANTATIO</t>
  </si>
  <si>
    <t>T382</t>
  </si>
  <si>
    <t>TALAWAKELLE TEA ESTA</t>
  </si>
  <si>
    <t xml:space="preserve">7039 </t>
  </si>
  <si>
    <t xml:space="preserve">7036 </t>
  </si>
  <si>
    <t xml:space="preserve">7033 </t>
  </si>
  <si>
    <t xml:space="preserve">7031 </t>
  </si>
  <si>
    <t xml:space="preserve">7038 </t>
  </si>
  <si>
    <t xml:space="preserve">7034 </t>
  </si>
  <si>
    <t xml:space="preserve">7037 </t>
  </si>
  <si>
    <t>MFP0268</t>
  </si>
  <si>
    <t>AMBAGASHENA</t>
  </si>
  <si>
    <t xml:space="preserve">4151 </t>
  </si>
  <si>
    <t xml:space="preserve">4152 </t>
  </si>
  <si>
    <t xml:space="preserve">6927 </t>
  </si>
  <si>
    <t xml:space="preserve">4150 </t>
  </si>
  <si>
    <t xml:space="preserve">4153 </t>
  </si>
  <si>
    <t xml:space="preserve">4154 </t>
  </si>
  <si>
    <t xml:space="preserve">4156 </t>
  </si>
  <si>
    <t>THAMMENNA WATTE</t>
  </si>
  <si>
    <t>O37</t>
  </si>
  <si>
    <t>ORIGIN TEA EXPORTS (</t>
  </si>
  <si>
    <t>M633</t>
  </si>
  <si>
    <t>M.A.M.SADIQ</t>
  </si>
  <si>
    <t xml:space="preserve">4161 </t>
  </si>
  <si>
    <t xml:space="preserve">4160 </t>
  </si>
  <si>
    <t xml:space="preserve">2287 </t>
  </si>
  <si>
    <t xml:space="preserve">2278 </t>
  </si>
  <si>
    <t xml:space="preserve">2281 </t>
  </si>
  <si>
    <t xml:space="preserve">2285 </t>
  </si>
  <si>
    <t xml:space="preserve">2276 </t>
  </si>
  <si>
    <t xml:space="preserve">2275 </t>
  </si>
  <si>
    <t xml:space="preserve">2274 </t>
  </si>
  <si>
    <t xml:space="preserve">2254 </t>
  </si>
  <si>
    <t xml:space="preserve">2261 </t>
  </si>
  <si>
    <t xml:space="preserve">2283 </t>
  </si>
  <si>
    <t xml:space="preserve">2284 </t>
  </si>
  <si>
    <t xml:space="preserve">2273 </t>
  </si>
  <si>
    <t xml:space="preserve">2259 </t>
  </si>
  <si>
    <t xml:space="preserve">2282 </t>
  </si>
  <si>
    <t xml:space="preserve">2286 </t>
  </si>
  <si>
    <t xml:space="preserve">4155 </t>
  </si>
  <si>
    <t xml:space="preserve">4157 </t>
  </si>
  <si>
    <t xml:space="preserve">4159 </t>
  </si>
  <si>
    <t xml:space="preserve">2277 </t>
  </si>
  <si>
    <t xml:space="preserve">2262 </t>
  </si>
  <si>
    <t xml:space="preserve">2279 </t>
  </si>
  <si>
    <t xml:space="preserve">2272 </t>
  </si>
  <si>
    <t xml:space="preserve">2271 </t>
  </si>
  <si>
    <t>MFB1558</t>
  </si>
  <si>
    <t>ARUNA CTC</t>
  </si>
  <si>
    <t>MF 1558</t>
  </si>
  <si>
    <t xml:space="preserve">4162 </t>
  </si>
  <si>
    <t xml:space="preserve">2290 </t>
  </si>
  <si>
    <t xml:space="preserve">2291 </t>
  </si>
  <si>
    <t xml:space="preserve">2294 </t>
  </si>
  <si>
    <t xml:space="preserve">2288 </t>
  </si>
  <si>
    <t xml:space="preserve">2289 </t>
  </si>
  <si>
    <t xml:space="preserve">2292 </t>
  </si>
  <si>
    <t xml:space="preserve">7035 </t>
  </si>
  <si>
    <t xml:space="preserve">7032 </t>
  </si>
  <si>
    <t xml:space="preserve">4165 </t>
  </si>
  <si>
    <t>MFJ1465</t>
  </si>
  <si>
    <t>SOUTHERN EDGE C.T.C</t>
  </si>
  <si>
    <t xml:space="preserve">4166 </t>
  </si>
  <si>
    <t xml:space="preserve">4167 </t>
  </si>
  <si>
    <t xml:space="preserve">4170 </t>
  </si>
  <si>
    <t xml:space="preserve">4171 </t>
  </si>
  <si>
    <t>D144</t>
  </si>
  <si>
    <t>S.A.DANAPALA</t>
  </si>
  <si>
    <t>M223</t>
  </si>
  <si>
    <t>U.L. MASOOR</t>
  </si>
  <si>
    <t xml:space="preserve">4172 </t>
  </si>
  <si>
    <t xml:space="preserve">4173 </t>
  </si>
  <si>
    <t xml:space="preserve">4174 </t>
  </si>
  <si>
    <t xml:space="preserve">4175 </t>
  </si>
  <si>
    <t>B006</t>
  </si>
  <si>
    <t>B.THISERA</t>
  </si>
  <si>
    <t xml:space="preserve">4176 </t>
  </si>
  <si>
    <t xml:space="preserve">4158 </t>
  </si>
  <si>
    <t>K27</t>
  </si>
  <si>
    <t>KALAM TRADERS</t>
  </si>
  <si>
    <t xml:space="preserve">4178 </t>
  </si>
  <si>
    <t xml:space="preserve">4179 </t>
  </si>
  <si>
    <t xml:space="preserve">4180 </t>
  </si>
  <si>
    <t xml:space="preserve">4181 </t>
  </si>
  <si>
    <t xml:space="preserve">4169 </t>
  </si>
  <si>
    <t xml:space="preserve">4182 </t>
  </si>
  <si>
    <t xml:space="preserve">4184 </t>
  </si>
  <si>
    <t xml:space="preserve">4183 </t>
  </si>
  <si>
    <t xml:space="preserve">4185 </t>
  </si>
  <si>
    <t>F144</t>
  </si>
  <si>
    <t>A.L.M.FAIZAL</t>
  </si>
  <si>
    <t xml:space="preserve">4196 </t>
  </si>
  <si>
    <t>MFW1082</t>
  </si>
  <si>
    <t>RAJA ELA CTC</t>
  </si>
  <si>
    <t>C235</t>
  </si>
  <si>
    <t>CORNIL INTERNATIONAL</t>
  </si>
  <si>
    <t xml:space="preserve">6823 </t>
  </si>
  <si>
    <t xml:space="preserve">6824 </t>
  </si>
  <si>
    <t xml:space="preserve">6616 </t>
  </si>
  <si>
    <t>S247</t>
  </si>
  <si>
    <t>SAILON AGENCIES</t>
  </si>
  <si>
    <t xml:space="preserve">4203 </t>
  </si>
  <si>
    <t>P330</t>
  </si>
  <si>
    <t>PULATISI EXPORTS</t>
  </si>
  <si>
    <t>E133</t>
  </si>
  <si>
    <t>ESCHNOW INTERNATIONA</t>
  </si>
  <si>
    <t xml:space="preserve">4213 </t>
  </si>
  <si>
    <t xml:space="preserve">4206 </t>
  </si>
  <si>
    <t xml:space="preserve">4212 </t>
  </si>
  <si>
    <t xml:space="preserve">6834 </t>
  </si>
  <si>
    <t xml:space="preserve">6718 </t>
  </si>
  <si>
    <t xml:space="preserve">4207 </t>
  </si>
  <si>
    <t xml:space="preserve">4208 </t>
  </si>
  <si>
    <t xml:space="preserve">4201 </t>
  </si>
  <si>
    <t xml:space="preserve">4214 </t>
  </si>
  <si>
    <t xml:space="preserve">4216 </t>
  </si>
  <si>
    <t xml:space="preserve">6821 </t>
  </si>
  <si>
    <t xml:space="preserve">4218 </t>
  </si>
  <si>
    <t xml:space="preserve">4217 </t>
  </si>
  <si>
    <t xml:space="preserve">4211 </t>
  </si>
  <si>
    <t xml:space="preserve">4215 </t>
  </si>
  <si>
    <t>D004</t>
  </si>
  <si>
    <t>DAMRO EXPORTS (PVT)</t>
  </si>
  <si>
    <t xml:space="preserve">6884 </t>
  </si>
  <si>
    <t xml:space="preserve">6885 </t>
  </si>
  <si>
    <t>D267</t>
  </si>
  <si>
    <t>DELMAGE TEAS (PVT) L</t>
  </si>
  <si>
    <t xml:space="preserve">4228 </t>
  </si>
  <si>
    <t xml:space="preserve">4227 </t>
  </si>
  <si>
    <t xml:space="preserve">4226 </t>
  </si>
  <si>
    <t>C151</t>
  </si>
  <si>
    <t>CROWN TEA (PVT) LTD</t>
  </si>
  <si>
    <t>L263</t>
  </si>
  <si>
    <t>LAVISH TEA (PVT) LTD</t>
  </si>
  <si>
    <t>A479</t>
  </si>
  <si>
    <t>ASIAN TEAS (PVT)LTD</t>
  </si>
  <si>
    <t xml:space="preserve">4231 </t>
  </si>
  <si>
    <t xml:space="preserve">4229 </t>
  </si>
  <si>
    <t xml:space="preserve">4230 </t>
  </si>
  <si>
    <t>H101</t>
  </si>
  <si>
    <t>HETTIARACHCHI BROTHE</t>
  </si>
  <si>
    <t>F174</t>
  </si>
  <si>
    <t>FANTASY LANKA CO.</t>
  </si>
  <si>
    <t>A260</t>
  </si>
  <si>
    <t>M.R.M.AKBAR</t>
  </si>
  <si>
    <t xml:space="preserve">6890 </t>
  </si>
  <si>
    <t>T50</t>
  </si>
  <si>
    <t>TAPROBANE TEA CO.</t>
  </si>
  <si>
    <t xml:space="preserve">4247 </t>
  </si>
  <si>
    <t xml:space="preserve">6715 </t>
  </si>
  <si>
    <t xml:space="preserve">4248 </t>
  </si>
  <si>
    <t>S37</t>
  </si>
  <si>
    <t>H. STANLEY</t>
  </si>
  <si>
    <t>B105</t>
  </si>
  <si>
    <t>BISMY TEA STORES</t>
  </si>
  <si>
    <t>U84</t>
  </si>
  <si>
    <t>UNION TEA STORES</t>
  </si>
  <si>
    <t xml:space="preserve">4251 </t>
  </si>
  <si>
    <t>MF 1571</t>
  </si>
  <si>
    <t>KAMARANGAPITIYA</t>
  </si>
  <si>
    <t xml:space="preserve">4249 </t>
  </si>
  <si>
    <t xml:space="preserve">4250 </t>
  </si>
  <si>
    <t>SUNSHINE TEAS (PVT)</t>
  </si>
  <si>
    <t xml:space="preserve">4252 </t>
  </si>
  <si>
    <t>A200</t>
  </si>
  <si>
    <t>ASNAF TEA CO. PVT LT</t>
  </si>
  <si>
    <t xml:space="preserve">4254 </t>
  </si>
  <si>
    <t xml:space="preserve">4256 </t>
  </si>
  <si>
    <t>MFF1465</t>
  </si>
  <si>
    <t>SOUTHERN EDGE</t>
  </si>
  <si>
    <t>W667</t>
  </si>
  <si>
    <t>WORLD MART CEYLON (P</t>
  </si>
  <si>
    <t xml:space="preserve">6729 </t>
  </si>
  <si>
    <t xml:space="preserve">4258 </t>
  </si>
  <si>
    <t xml:space="preserve">4261 </t>
  </si>
  <si>
    <t xml:space="preserve">6705 </t>
  </si>
  <si>
    <t>MFA1510</t>
  </si>
  <si>
    <t>VELIVITIYA</t>
  </si>
  <si>
    <t>PRIDE ROCK</t>
  </si>
  <si>
    <t xml:space="preserve">4262 </t>
  </si>
  <si>
    <t xml:space="preserve">4253 </t>
  </si>
  <si>
    <t>W670</t>
  </si>
  <si>
    <t>K.D.W.WEERASINGHE</t>
  </si>
  <si>
    <t xml:space="preserve">4265 </t>
  </si>
  <si>
    <t xml:space="preserve">4255 </t>
  </si>
  <si>
    <t>M183</t>
  </si>
  <si>
    <t>MULTI TRADE INT. (PV</t>
  </si>
  <si>
    <t>VINTAGE TEAS (CEYLON</t>
  </si>
  <si>
    <t xml:space="preserve">4267 </t>
  </si>
  <si>
    <t>MF 1594</t>
  </si>
  <si>
    <t>RATHMALGODA SUPER</t>
  </si>
  <si>
    <t>BELTOF</t>
  </si>
  <si>
    <t xml:space="preserve">6761 </t>
  </si>
  <si>
    <t xml:space="preserve">4260 </t>
  </si>
  <si>
    <t xml:space="preserve">4266 </t>
  </si>
  <si>
    <t xml:space="preserve">4270 </t>
  </si>
  <si>
    <t xml:space="preserve">4271 </t>
  </si>
  <si>
    <t xml:space="preserve">4268 </t>
  </si>
  <si>
    <t xml:space="preserve">4272 </t>
  </si>
  <si>
    <t>Z39</t>
  </si>
  <si>
    <t>M.B.M.ZIYAUDEEN</t>
  </si>
  <si>
    <t>MFA1584</t>
  </si>
  <si>
    <t>DIKHENA CTC</t>
  </si>
  <si>
    <t>P233</t>
  </si>
  <si>
    <t>PRASENTATION PACKS P</t>
  </si>
  <si>
    <t>A562</t>
  </si>
  <si>
    <t>AKASH TEAS</t>
  </si>
  <si>
    <t xml:space="preserve">4282 </t>
  </si>
  <si>
    <t xml:space="preserve">6887 </t>
  </si>
  <si>
    <t xml:space="preserve">4283 </t>
  </si>
  <si>
    <t xml:space="preserve">4281 </t>
  </si>
  <si>
    <t xml:space="preserve">4285 </t>
  </si>
  <si>
    <t>M136</t>
  </si>
  <si>
    <t>MED &amp; SONS</t>
  </si>
  <si>
    <t xml:space="preserve">4287 </t>
  </si>
  <si>
    <t xml:space="preserve">4288 </t>
  </si>
  <si>
    <t xml:space="preserve">4292 </t>
  </si>
  <si>
    <t>S80</t>
  </si>
  <si>
    <t>TEA SELECT PVT LTD</t>
  </si>
  <si>
    <t xml:space="preserve">4293 </t>
  </si>
  <si>
    <t>CEYLON TEA BROKERS PLC</t>
  </si>
  <si>
    <t>569</t>
  </si>
  <si>
    <t>MFA0705</t>
  </si>
  <si>
    <t>HAUTEVILLE</t>
  </si>
  <si>
    <t xml:space="preserve">BOP           </t>
  </si>
  <si>
    <t>UNILEVER LIPTON CEYLON LTD</t>
  </si>
  <si>
    <t>572</t>
  </si>
  <si>
    <t>EMPIRE TEAS (PVT) LTD.</t>
  </si>
  <si>
    <t>568</t>
  </si>
  <si>
    <t xml:space="preserve">BOPF          </t>
  </si>
  <si>
    <t>570</t>
  </si>
  <si>
    <t>571</t>
  </si>
  <si>
    <t>ANVERALLY &amp; SONS</t>
  </si>
  <si>
    <t>408</t>
  </si>
  <si>
    <t>MF 0771</t>
  </si>
  <si>
    <t>WAVERLEY</t>
  </si>
  <si>
    <t>393</t>
  </si>
  <si>
    <t>MFB0926</t>
  </si>
  <si>
    <t>FOREST CREEK</t>
  </si>
  <si>
    <t>CEYLON TEA MARKETING LTD</t>
  </si>
  <si>
    <t>MF 0926</t>
  </si>
  <si>
    <t>11</t>
  </si>
  <si>
    <t>MFD0148</t>
  </si>
  <si>
    <t>PALMESTON</t>
  </si>
  <si>
    <t>B7</t>
  </si>
  <si>
    <t>B.P.L.TEAS (PVT) LTD</t>
  </si>
  <si>
    <t>MF 0148</t>
  </si>
  <si>
    <t>557</t>
  </si>
  <si>
    <t>MF 0013</t>
  </si>
  <si>
    <t>NEW PEACOCK</t>
  </si>
  <si>
    <t xml:space="preserve">PF1           </t>
  </si>
  <si>
    <t>640</t>
  </si>
  <si>
    <t>MF 0657</t>
  </si>
  <si>
    <t>MADULKELLE</t>
  </si>
  <si>
    <t xml:space="preserve">BP1           </t>
  </si>
  <si>
    <t>MABROC TEAS (PVT) LTD</t>
  </si>
  <si>
    <t>637</t>
  </si>
  <si>
    <t>639</t>
  </si>
  <si>
    <t>747</t>
  </si>
  <si>
    <t>MFM1350</t>
  </si>
  <si>
    <t>INDIGAHAHENA - CTC</t>
  </si>
  <si>
    <t xml:space="preserve">BPS           </t>
  </si>
  <si>
    <t>INDIGAHAHENA-CTC</t>
  </si>
  <si>
    <t>144</t>
  </si>
  <si>
    <t>MFD1523</t>
  </si>
  <si>
    <t>SPRING FIELD SUPER - CTC</t>
  </si>
  <si>
    <t>SPRING FIELD SUPER CTC</t>
  </si>
  <si>
    <t>252</t>
  </si>
  <si>
    <t>MFA0724</t>
  </si>
  <si>
    <t>MIDLANDS</t>
  </si>
  <si>
    <t>A.F. JONES EXPORTERS CEY LTD.</t>
  </si>
  <si>
    <t>MIDLAND</t>
  </si>
  <si>
    <t>MF 0724</t>
  </si>
  <si>
    <t>254</t>
  </si>
  <si>
    <t>272</t>
  </si>
  <si>
    <t>MFB0148</t>
  </si>
  <si>
    <t>MAHATENNA</t>
  </si>
  <si>
    <t xml:space="preserve">BOP1          </t>
  </si>
  <si>
    <t>GREEN VIEW INTERNATIONAL PVT L</t>
  </si>
  <si>
    <t>MAHATENNE</t>
  </si>
  <si>
    <t>260</t>
  </si>
  <si>
    <t xml:space="preserve">OPA           </t>
  </si>
  <si>
    <t>236</t>
  </si>
  <si>
    <t xml:space="preserve">FBOP          </t>
  </si>
  <si>
    <t>263</t>
  </si>
  <si>
    <t xml:space="preserve">FBOPF1        </t>
  </si>
  <si>
    <t>SUN SHINE TEAS (PVT) LTD</t>
  </si>
  <si>
    <t>262</t>
  </si>
  <si>
    <t xml:space="preserve">BOPA          </t>
  </si>
  <si>
    <t>UNION COMMODITIES (PVT) LTD</t>
  </si>
  <si>
    <t>594</t>
  </si>
  <si>
    <t xml:space="preserve">OP            </t>
  </si>
  <si>
    <t>C19</t>
  </si>
  <si>
    <t>C.T.P.E (PVT) LTD</t>
  </si>
  <si>
    <t>602</t>
  </si>
  <si>
    <t xml:space="preserve">PEK1          </t>
  </si>
  <si>
    <t>585</t>
  </si>
  <si>
    <t>MALWATTA VALLEY PLANTATION PLC</t>
  </si>
  <si>
    <t>601</t>
  </si>
  <si>
    <t xml:space="preserve">BOPFSP        </t>
  </si>
  <si>
    <t>323</t>
  </si>
  <si>
    <t>MFD1512</t>
  </si>
  <si>
    <t>GLEN VIEW</t>
  </si>
  <si>
    <t xml:space="preserve">FBOPF         </t>
  </si>
  <si>
    <t>GLENVIEW</t>
  </si>
  <si>
    <t>436</t>
  </si>
  <si>
    <t>MF 0541</t>
  </si>
  <si>
    <t>BOGAHAWATTE</t>
  </si>
  <si>
    <t>444</t>
  </si>
  <si>
    <t>446</t>
  </si>
  <si>
    <t>437</t>
  </si>
  <si>
    <t>J-CEY TEA (PVT) LTD</t>
  </si>
  <si>
    <t>132</t>
  </si>
  <si>
    <t>NANUOYA</t>
  </si>
  <si>
    <t>94</t>
  </si>
  <si>
    <t xml:space="preserve">OP1           </t>
  </si>
  <si>
    <t>RANFER TEAS (PVT) LTD</t>
  </si>
  <si>
    <t>107</t>
  </si>
  <si>
    <t>121</t>
  </si>
  <si>
    <t>GREEN HORIZON ENTERPRISES (PVT</t>
  </si>
  <si>
    <t>109</t>
  </si>
  <si>
    <t>65</t>
  </si>
  <si>
    <t>396</t>
  </si>
  <si>
    <t>251</t>
  </si>
  <si>
    <t>243</t>
  </si>
  <si>
    <t>CEYLON TEA EXPORT</t>
  </si>
  <si>
    <t>245</t>
  </si>
  <si>
    <t>266</t>
  </si>
  <si>
    <t>231</t>
  </si>
  <si>
    <t>207</t>
  </si>
  <si>
    <t>MFB1269</t>
  </si>
  <si>
    <t>RANGALA GROUP CTC</t>
  </si>
  <si>
    <t>VENTURE TEAS (PVT) LTD.</t>
  </si>
  <si>
    <t>RANGALA GROUP-CTC</t>
  </si>
  <si>
    <t>MFA1269</t>
  </si>
  <si>
    <t>203</t>
  </si>
  <si>
    <t>205</t>
  </si>
  <si>
    <t>635</t>
  </si>
  <si>
    <t>BFF0146</t>
  </si>
  <si>
    <t>OVINRICH</t>
  </si>
  <si>
    <t>MF SAFEWAY IMPEX</t>
  </si>
  <si>
    <t>BF 0146</t>
  </si>
  <si>
    <t>128</t>
  </si>
  <si>
    <t>MF 0076</t>
  </si>
  <si>
    <t>DEVITURAI</t>
  </si>
  <si>
    <t>STASSEN INTERNATIONAL (PVT) LT</t>
  </si>
  <si>
    <t>129</t>
  </si>
  <si>
    <t>STASSEN EXPORTS LTD</t>
  </si>
  <si>
    <t>124</t>
  </si>
  <si>
    <t xml:space="preserve">PEK           </t>
  </si>
  <si>
    <t>JAFFERJEE BROTHERS</t>
  </si>
  <si>
    <t>400</t>
  </si>
  <si>
    <t>MFA0081</t>
  </si>
  <si>
    <t>VOGAN</t>
  </si>
  <si>
    <t>397</t>
  </si>
  <si>
    <t>958</t>
  </si>
  <si>
    <t>MF 0440</t>
  </si>
  <si>
    <t>URUWALA</t>
  </si>
  <si>
    <t>VANREES CEYLON LTD</t>
  </si>
  <si>
    <t>956</t>
  </si>
  <si>
    <t>957</t>
  </si>
  <si>
    <t>962</t>
  </si>
  <si>
    <t>819</t>
  </si>
  <si>
    <t>MFA0490</t>
  </si>
  <si>
    <t>HATHERLEIGH</t>
  </si>
  <si>
    <t>UNI WORLD TEAS</t>
  </si>
  <si>
    <t>812</t>
  </si>
  <si>
    <t>814</t>
  </si>
  <si>
    <t>818</t>
  </si>
  <si>
    <t>825</t>
  </si>
  <si>
    <t>U120</t>
  </si>
  <si>
    <t>UNITED TEAS (PVT) LTD</t>
  </si>
  <si>
    <t>815</t>
  </si>
  <si>
    <t>827</t>
  </si>
  <si>
    <t>821</t>
  </si>
  <si>
    <t>968</t>
  </si>
  <si>
    <t>MF 0600</t>
  </si>
  <si>
    <t>HOPEWELL</t>
  </si>
  <si>
    <t>SINDBAD (PVT) LTD</t>
  </si>
  <si>
    <t>970</t>
  </si>
  <si>
    <t>ALMAR TEAS (PVT) LTD.</t>
  </si>
  <si>
    <t>966</t>
  </si>
  <si>
    <t>963</t>
  </si>
  <si>
    <t>976</t>
  </si>
  <si>
    <t>1026</t>
  </si>
  <si>
    <t>1030</t>
  </si>
  <si>
    <t>1022</t>
  </si>
  <si>
    <t>1035</t>
  </si>
  <si>
    <t>1012</t>
  </si>
  <si>
    <t>1025</t>
  </si>
  <si>
    <t>1031</t>
  </si>
  <si>
    <t>374</t>
  </si>
  <si>
    <t>MFC1323</t>
  </si>
  <si>
    <t>SANIKTO</t>
  </si>
  <si>
    <t>MF 1323</t>
  </si>
  <si>
    <t>366</t>
  </si>
  <si>
    <t>371</t>
  </si>
  <si>
    <t>MILLENIUM TEAS PVT LTD.</t>
  </si>
  <si>
    <t>372</t>
  </si>
  <si>
    <t>369</t>
  </si>
  <si>
    <t>370</t>
  </si>
  <si>
    <t>373</t>
  </si>
  <si>
    <t>375</t>
  </si>
  <si>
    <t>376</t>
  </si>
  <si>
    <t>GEORGE STEUART TEAS (PVT) LTD</t>
  </si>
  <si>
    <t>149</t>
  </si>
  <si>
    <t>MFB1323</t>
  </si>
  <si>
    <t>PANIKRO</t>
  </si>
  <si>
    <t>317</t>
  </si>
  <si>
    <t>BF 0120</t>
  </si>
  <si>
    <t>GRACELAND</t>
  </si>
  <si>
    <t>VINTAGE TEAS CEYLON (PVT) LTD</t>
  </si>
  <si>
    <t>319</t>
  </si>
  <si>
    <t>321</t>
  </si>
  <si>
    <t>IMPERIAL TEAS (PVT) LTD</t>
  </si>
  <si>
    <t>311</t>
  </si>
  <si>
    <t>314</t>
  </si>
  <si>
    <t>312</t>
  </si>
  <si>
    <t>315</t>
  </si>
  <si>
    <t>316</t>
  </si>
  <si>
    <t>318</t>
  </si>
  <si>
    <t>103</t>
  </si>
  <si>
    <t>BFA0120</t>
  </si>
  <si>
    <t>LANKA LAND</t>
  </si>
  <si>
    <t>LANKALAND</t>
  </si>
  <si>
    <t>1058</t>
  </si>
  <si>
    <t>MFB0912</t>
  </si>
  <si>
    <t>VARDHANA</t>
  </si>
  <si>
    <t>MF 0912</t>
  </si>
  <si>
    <t>1056</t>
  </si>
  <si>
    <t>MFC0912</t>
  </si>
  <si>
    <t>VARDHANA SUPER</t>
  </si>
  <si>
    <t>1057</t>
  </si>
  <si>
    <t>1051</t>
  </si>
  <si>
    <t>1052</t>
  </si>
  <si>
    <t>1055</t>
  </si>
  <si>
    <t>626</t>
  </si>
  <si>
    <t>MFA1006</t>
  </si>
  <si>
    <t>ITHTHAGALLA SUPER</t>
  </si>
  <si>
    <t>MF 1006</t>
  </si>
  <si>
    <t>614</t>
  </si>
  <si>
    <t>611</t>
  </si>
  <si>
    <t>613</t>
  </si>
  <si>
    <t>621</t>
  </si>
  <si>
    <t>622</t>
  </si>
  <si>
    <t>623</t>
  </si>
  <si>
    <t>624</t>
  </si>
  <si>
    <t>816</t>
  </si>
  <si>
    <t>MFC0802</t>
  </si>
  <si>
    <t>NEW DENIYAYA</t>
  </si>
  <si>
    <t>MF 0802</t>
  </si>
  <si>
    <t>840</t>
  </si>
  <si>
    <t>842</t>
  </si>
  <si>
    <t>841</t>
  </si>
  <si>
    <t>844</t>
  </si>
  <si>
    <t>843</t>
  </si>
  <si>
    <t>845</t>
  </si>
  <si>
    <t>511</t>
  </si>
  <si>
    <t>MF 0393</t>
  </si>
  <si>
    <t>LONGFORD</t>
  </si>
  <si>
    <t>506</t>
  </si>
  <si>
    <t>504</t>
  </si>
  <si>
    <t>476</t>
  </si>
  <si>
    <t>510</t>
  </si>
  <si>
    <t>505</t>
  </si>
  <si>
    <t>782</t>
  </si>
  <si>
    <t>MF 0236</t>
  </si>
  <si>
    <t>PAMBEGAMA</t>
  </si>
  <si>
    <t>EXPOLANKA TEAS (PVT) LTD</t>
  </si>
  <si>
    <t>PAMBAGAMA</t>
  </si>
  <si>
    <t>759</t>
  </si>
  <si>
    <t>764</t>
  </si>
  <si>
    <t>770</t>
  </si>
  <si>
    <t>766</t>
  </si>
  <si>
    <t>765</t>
  </si>
  <si>
    <t>778</t>
  </si>
  <si>
    <t>625</t>
  </si>
  <si>
    <t>MFF0191</t>
  </si>
  <si>
    <t>AVONDALE</t>
  </si>
  <si>
    <t>MF 0191</t>
  </si>
  <si>
    <t>627</t>
  </si>
  <si>
    <t>S847</t>
  </si>
  <si>
    <t>SUPERFINE TEAS PVT LTD.</t>
  </si>
  <si>
    <t>628</t>
  </si>
  <si>
    <t>630</t>
  </si>
  <si>
    <t>731</t>
  </si>
  <si>
    <t>MF 0659</t>
  </si>
  <si>
    <t>RYE</t>
  </si>
  <si>
    <t>720</t>
  </si>
  <si>
    <t>721</t>
  </si>
  <si>
    <t>716</t>
  </si>
  <si>
    <t>726</t>
  </si>
  <si>
    <t>719</t>
  </si>
  <si>
    <t>804</t>
  </si>
  <si>
    <t>832</t>
  </si>
  <si>
    <t>909</t>
  </si>
  <si>
    <t>830</t>
  </si>
  <si>
    <t>MF 1496</t>
  </si>
  <si>
    <t>CO-OP TEA</t>
  </si>
  <si>
    <t>834</t>
  </si>
  <si>
    <t>287</t>
  </si>
  <si>
    <t>MFA1496</t>
  </si>
  <si>
    <t>ELLAHENA</t>
  </si>
  <si>
    <t>RAMICO INTERNATIONAL ( PVT ) L</t>
  </si>
  <si>
    <t>564</t>
  </si>
  <si>
    <t>MF 0751</t>
  </si>
  <si>
    <t>THISARA</t>
  </si>
  <si>
    <t>563</t>
  </si>
  <si>
    <t>566</t>
  </si>
  <si>
    <t>565</t>
  </si>
  <si>
    <t>567</t>
  </si>
  <si>
    <t>558</t>
  </si>
  <si>
    <t>MFA0751</t>
  </si>
  <si>
    <t>THISARA " A "</t>
  </si>
  <si>
    <t>THISARA A</t>
  </si>
  <si>
    <t>872</t>
  </si>
  <si>
    <t>888</t>
  </si>
  <si>
    <t>918</t>
  </si>
  <si>
    <t>874</t>
  </si>
  <si>
    <t>875</t>
  </si>
  <si>
    <t>876</t>
  </si>
  <si>
    <t>889</t>
  </si>
  <si>
    <t>891</t>
  </si>
  <si>
    <t>921</t>
  </si>
  <si>
    <t>808</t>
  </si>
  <si>
    <t>COMMERCIAL TRADING COMPANY PVT</t>
  </si>
  <si>
    <t>928</t>
  </si>
  <si>
    <t>1023</t>
  </si>
  <si>
    <t>1048</t>
  </si>
  <si>
    <t>1047</t>
  </si>
  <si>
    <t>1046</t>
  </si>
  <si>
    <t>1074</t>
  </si>
  <si>
    <t>1029</t>
  </si>
  <si>
    <t>S.ST.CLAIR TEAS (PVT) LTD</t>
  </si>
  <si>
    <t>1028</t>
  </si>
  <si>
    <t>CRESENT INTERNATIONAL</t>
  </si>
  <si>
    <t>1053</t>
  </si>
  <si>
    <t>1081</t>
  </si>
  <si>
    <t>941</t>
  </si>
  <si>
    <t>959</t>
  </si>
  <si>
    <t>91</t>
  </si>
  <si>
    <t>948</t>
  </si>
  <si>
    <t>950</t>
  </si>
  <si>
    <t>954</t>
  </si>
  <si>
    <t>953</t>
  </si>
  <si>
    <t>965</t>
  </si>
  <si>
    <t>931</t>
  </si>
  <si>
    <t>MFD0124</t>
  </si>
  <si>
    <t>VINTEE</t>
  </si>
  <si>
    <t>961</t>
  </si>
  <si>
    <t>854</t>
  </si>
  <si>
    <t>873</t>
  </si>
  <si>
    <t>866</t>
  </si>
  <si>
    <t>878</t>
  </si>
  <si>
    <t>879</t>
  </si>
  <si>
    <t>856</t>
  </si>
  <si>
    <t>858</t>
  </si>
  <si>
    <t>862</t>
  </si>
  <si>
    <t>125</t>
  </si>
  <si>
    <t>MFE1468</t>
  </si>
  <si>
    <t>MIHIMITHU</t>
  </si>
  <si>
    <t>M.E.H.INDUSTRIES</t>
  </si>
  <si>
    <t>MF 1468</t>
  </si>
  <si>
    <t>123</t>
  </si>
  <si>
    <t>378</t>
  </si>
  <si>
    <t>MFD1369</t>
  </si>
  <si>
    <t>NEW DORALAHENA</t>
  </si>
  <si>
    <t>MF 1369</t>
  </si>
  <si>
    <t>380</t>
  </si>
  <si>
    <t>381</t>
  </si>
  <si>
    <t>542</t>
  </si>
  <si>
    <t>MFD1455</t>
  </si>
  <si>
    <t>529</t>
  </si>
  <si>
    <t>539</t>
  </si>
  <si>
    <t>532</t>
  </si>
  <si>
    <t>CLASSIC TEAS (PVT) LTD</t>
  </si>
  <si>
    <t>540</t>
  </si>
  <si>
    <t>530</t>
  </si>
  <si>
    <t>525</t>
  </si>
  <si>
    <t>536</t>
  </si>
  <si>
    <t>534</t>
  </si>
  <si>
    <t>535</t>
  </si>
  <si>
    <t>H326</t>
  </si>
  <si>
    <t>H.V.A. FOODS PLC</t>
  </si>
  <si>
    <t>932</t>
  </si>
  <si>
    <t>MF 0907</t>
  </si>
  <si>
    <t>KATANDOLA</t>
  </si>
  <si>
    <t>929</t>
  </si>
  <si>
    <t>937</t>
  </si>
  <si>
    <t>885</t>
  </si>
  <si>
    <t>MFB0907</t>
  </si>
  <si>
    <t>TALGASPE</t>
  </si>
  <si>
    <t>884</t>
  </si>
  <si>
    <t>T331</t>
  </si>
  <si>
    <t>TEA SENSE ( PVT )  LTD</t>
  </si>
  <si>
    <t>481</t>
  </si>
  <si>
    <t>479</t>
  </si>
  <si>
    <t>480</t>
  </si>
  <si>
    <t>483</t>
  </si>
  <si>
    <t>482</t>
  </si>
  <si>
    <t>305</t>
  </si>
  <si>
    <t>1111</t>
  </si>
  <si>
    <t>MFB1503</t>
  </si>
  <si>
    <t>ALHEWANA</t>
  </si>
  <si>
    <t>ALHEVANA</t>
  </si>
  <si>
    <t>MF 1503</t>
  </si>
  <si>
    <t>1112</t>
  </si>
  <si>
    <t>1113</t>
  </si>
  <si>
    <t>1076</t>
  </si>
  <si>
    <t>MFD0413</t>
  </si>
  <si>
    <t>HORAMULLA  SUPER</t>
  </si>
  <si>
    <t>HORAMULLA SUPER</t>
  </si>
  <si>
    <t>MF 0413</t>
  </si>
  <si>
    <t>1119</t>
  </si>
  <si>
    <t>COMMERCIAL EXPORT COMPANY</t>
  </si>
  <si>
    <t>1127</t>
  </si>
  <si>
    <t>1095</t>
  </si>
  <si>
    <t>1120</t>
  </si>
  <si>
    <t>1094</t>
  </si>
  <si>
    <t>1108</t>
  </si>
  <si>
    <t>1109</t>
  </si>
  <si>
    <t>1125</t>
  </si>
  <si>
    <t>1091</t>
  </si>
  <si>
    <t>1097</t>
  </si>
  <si>
    <t>1099</t>
  </si>
  <si>
    <t>1121</t>
  </si>
  <si>
    <t>1093</t>
  </si>
  <si>
    <t>1126</t>
  </si>
  <si>
    <t>1103</t>
  </si>
  <si>
    <t>MFB0413</t>
  </si>
  <si>
    <t>ABERFOYLE</t>
  </si>
  <si>
    <t>1101</t>
  </si>
  <si>
    <t>322</t>
  </si>
  <si>
    <t>MFA1548</t>
  </si>
  <si>
    <t>RUCKMALDOLA</t>
  </si>
  <si>
    <t>MF 1548</t>
  </si>
  <si>
    <t>1265</t>
  </si>
  <si>
    <t>1273</t>
  </si>
  <si>
    <t>NATURE CEYLON TRADING PVT LTD.</t>
  </si>
  <si>
    <t>1282</t>
  </si>
  <si>
    <t>1263</t>
  </si>
  <si>
    <t>1278</t>
  </si>
  <si>
    <t>1299</t>
  </si>
  <si>
    <t>1279</t>
  </si>
  <si>
    <t>595</t>
  </si>
  <si>
    <t>591</t>
  </si>
  <si>
    <t>582</t>
  </si>
  <si>
    <t>589</t>
  </si>
  <si>
    <t>1645</t>
  </si>
  <si>
    <t>MFC0428</t>
  </si>
  <si>
    <t>VINDULI</t>
  </si>
  <si>
    <t>VINMDULI</t>
  </si>
  <si>
    <t>MF 0428</t>
  </si>
  <si>
    <t>1668</t>
  </si>
  <si>
    <t>1670</t>
  </si>
  <si>
    <t>1669</t>
  </si>
  <si>
    <t>905</t>
  </si>
  <si>
    <t>MFB1459</t>
  </si>
  <si>
    <t>NEW LAKSHAKANDE</t>
  </si>
  <si>
    <t>BLACK TEA EXPORTS (PVT) LTD.</t>
  </si>
  <si>
    <t>NEW LAKSAKANDA</t>
  </si>
  <si>
    <t>MF 1459</t>
  </si>
  <si>
    <t>908</t>
  </si>
  <si>
    <t>913</t>
  </si>
  <si>
    <t>790</t>
  </si>
  <si>
    <t>903</t>
  </si>
  <si>
    <t>896</t>
  </si>
  <si>
    <t>904</t>
  </si>
  <si>
    <t>459</t>
  </si>
  <si>
    <t>LAKSHAKANDE</t>
  </si>
  <si>
    <t>LAKSAKANDA</t>
  </si>
  <si>
    <t>768</t>
  </si>
  <si>
    <t>MF 1488</t>
  </si>
  <si>
    <t>KUKULEGANGA</t>
  </si>
  <si>
    <t>FINLAYS COLOMBO PLC</t>
  </si>
  <si>
    <t>761</t>
  </si>
  <si>
    <t>771</t>
  </si>
  <si>
    <t>760</t>
  </si>
  <si>
    <t>769</t>
  </si>
  <si>
    <t>746</t>
  </si>
  <si>
    <t>MFB1488</t>
  </si>
  <si>
    <t>KUKULEGANGA "A"</t>
  </si>
  <si>
    <t>KUKULEGANGA A</t>
  </si>
  <si>
    <t>748</t>
  </si>
  <si>
    <t>753</t>
  </si>
  <si>
    <t>758</t>
  </si>
  <si>
    <t>756</t>
  </si>
  <si>
    <t>801</t>
  </si>
  <si>
    <t>820</t>
  </si>
  <si>
    <t>824</t>
  </si>
  <si>
    <t>668</t>
  </si>
  <si>
    <t>MFB1368</t>
  </si>
  <si>
    <t>TEMPLE VIEW SUPER</t>
  </si>
  <si>
    <t>MF 1368</t>
  </si>
  <si>
    <t>672</t>
  </si>
  <si>
    <t>671</t>
  </si>
  <si>
    <t>669</t>
  </si>
  <si>
    <t>670</t>
  </si>
  <si>
    <t>665</t>
  </si>
  <si>
    <t>667</t>
  </si>
  <si>
    <t>666</t>
  </si>
  <si>
    <t>466</t>
  </si>
  <si>
    <t>MFC1387</t>
  </si>
  <si>
    <t>A.C.U SUPER</t>
  </si>
  <si>
    <t>A.C.U.SUPER</t>
  </si>
  <si>
    <t>MF 1387</t>
  </si>
  <si>
    <t>467</t>
  </si>
  <si>
    <t>468</t>
  </si>
  <si>
    <t>469</t>
  </si>
  <si>
    <t>662</t>
  </si>
  <si>
    <t>MFC1368</t>
  </si>
  <si>
    <t>HALPAWALA</t>
  </si>
  <si>
    <t>661</t>
  </si>
  <si>
    <t>659</t>
  </si>
  <si>
    <t>657</t>
  </si>
  <si>
    <t>BF 0155</t>
  </si>
  <si>
    <t>GANGALAGAMUWA SUPER</t>
  </si>
  <si>
    <t>751</t>
  </si>
  <si>
    <t>752</t>
  </si>
  <si>
    <t>BFA0155</t>
  </si>
  <si>
    <t>GANGALAGAMUWA</t>
  </si>
  <si>
    <t>1476</t>
  </si>
  <si>
    <t>1479</t>
  </si>
  <si>
    <t>1475</t>
  </si>
  <si>
    <t>1482</t>
  </si>
  <si>
    <t>1485</t>
  </si>
  <si>
    <t>1477</t>
  </si>
  <si>
    <t>1484</t>
  </si>
  <si>
    <t>1609</t>
  </si>
  <si>
    <t>1628</t>
  </si>
  <si>
    <t>549</t>
  </si>
  <si>
    <t>546</t>
  </si>
  <si>
    <t>550</t>
  </si>
  <si>
    <t>551</t>
  </si>
  <si>
    <t>554</t>
  </si>
  <si>
    <t>545</t>
  </si>
  <si>
    <t>U.K. BEVERAGES (PVT) LTD</t>
  </si>
  <si>
    <t>548</t>
  </si>
  <si>
    <t>547</t>
  </si>
  <si>
    <t>523</t>
  </si>
  <si>
    <t>560</t>
  </si>
  <si>
    <t>556</t>
  </si>
  <si>
    <t>561</t>
  </si>
  <si>
    <t>473</t>
  </si>
  <si>
    <t>M75</t>
  </si>
  <si>
    <t>MJF-CEYLON TEA SERVICES LTD</t>
  </si>
  <si>
    <t>MFC0009</t>
  </si>
  <si>
    <t>ENSELWATTE</t>
  </si>
  <si>
    <t>ALPITAKANDE</t>
  </si>
  <si>
    <t>MFA0009</t>
  </si>
  <si>
    <t>559</t>
  </si>
  <si>
    <t>1064</t>
  </si>
  <si>
    <t>MFE1188</t>
  </si>
  <si>
    <t>ACRA</t>
  </si>
  <si>
    <t>MF 1188</t>
  </si>
  <si>
    <t>1062</t>
  </si>
  <si>
    <t>1063</t>
  </si>
  <si>
    <t>1067</t>
  </si>
  <si>
    <t>1069</t>
  </si>
  <si>
    <t>1073</t>
  </si>
  <si>
    <t>1068</t>
  </si>
  <si>
    <t>1078</t>
  </si>
  <si>
    <t>MF 1489</t>
  </si>
  <si>
    <t>BLUE MOUNT SUPER</t>
  </si>
  <si>
    <t>BLUE MOUNT</t>
  </si>
  <si>
    <t>1090</t>
  </si>
  <si>
    <t>1079</t>
  </si>
  <si>
    <t>1084</t>
  </si>
  <si>
    <t>1080</t>
  </si>
  <si>
    <t>1071</t>
  </si>
  <si>
    <t>1070</t>
  </si>
  <si>
    <t>MFF1188</t>
  </si>
  <si>
    <t>GREEN MOUNT</t>
  </si>
  <si>
    <t>MFD1188</t>
  </si>
  <si>
    <t>NEW ST MICHAEL</t>
  </si>
  <si>
    <t>404</t>
  </si>
  <si>
    <t>MFD1057</t>
  </si>
  <si>
    <t>NAVA RITIGAHAOYA</t>
  </si>
  <si>
    <t>NAVA RITIGAHA OYA</t>
  </si>
  <si>
    <t>MFC1057</t>
  </si>
  <si>
    <t>385</t>
  </si>
  <si>
    <t>MFA1320</t>
  </si>
  <si>
    <t>LILY VALLEY</t>
  </si>
  <si>
    <t>MF 1320</t>
  </si>
  <si>
    <t>500</t>
  </si>
  <si>
    <t>MFD1468</t>
  </si>
  <si>
    <t>NILRICH</t>
  </si>
  <si>
    <t>496</t>
  </si>
  <si>
    <t>501</t>
  </si>
  <si>
    <t>REGENCY TEAS (PVT) LTD</t>
  </si>
  <si>
    <t>497</t>
  </si>
  <si>
    <t>498</t>
  </si>
  <si>
    <t>499</t>
  </si>
  <si>
    <t>507</t>
  </si>
  <si>
    <t>RICHILAND</t>
  </si>
  <si>
    <t>538</t>
  </si>
  <si>
    <t>43</t>
  </si>
  <si>
    <t>MF 1412</t>
  </si>
  <si>
    <t>LUCKY DAIS</t>
  </si>
  <si>
    <t>LUCKY DIAS</t>
  </si>
  <si>
    <t>46</t>
  </si>
  <si>
    <t>49</t>
  </si>
  <si>
    <t>54</t>
  </si>
  <si>
    <t>60</t>
  </si>
  <si>
    <t>53</t>
  </si>
  <si>
    <t>MFB1412</t>
  </si>
  <si>
    <t>NEW LUCKY DAIS</t>
  </si>
  <si>
    <t>410</t>
  </si>
  <si>
    <t>MF 1494</t>
  </si>
  <si>
    <t>PARAGODAKANDA</t>
  </si>
  <si>
    <t>411</t>
  </si>
  <si>
    <t>389</t>
  </si>
  <si>
    <t>413</t>
  </si>
  <si>
    <t>414</t>
  </si>
  <si>
    <t>111</t>
  </si>
  <si>
    <t>MFA1494</t>
  </si>
  <si>
    <t>IMADUWA</t>
  </si>
  <si>
    <t>116</t>
  </si>
  <si>
    <t>118</t>
  </si>
  <si>
    <t>649</t>
  </si>
  <si>
    <t>MFE1434</t>
  </si>
  <si>
    <t>LICKRA</t>
  </si>
  <si>
    <t>MF 1434</t>
  </si>
  <si>
    <t>664</t>
  </si>
  <si>
    <t>658</t>
  </si>
  <si>
    <t>MF 1501</t>
  </si>
  <si>
    <t>SIHARA</t>
  </si>
  <si>
    <t>648</t>
  </si>
  <si>
    <t>MFA1501</t>
  </si>
  <si>
    <t>NIMSAVI</t>
  </si>
  <si>
    <t>MFE1396</t>
  </si>
  <si>
    <t>HIMARA</t>
  </si>
  <si>
    <t>MF 1396</t>
  </si>
  <si>
    <t>517</t>
  </si>
  <si>
    <t>515</t>
  </si>
  <si>
    <t>516</t>
  </si>
  <si>
    <t>MFF1396</t>
  </si>
  <si>
    <t>SAMILKA</t>
  </si>
  <si>
    <t>449</t>
  </si>
  <si>
    <t>MF 1462</t>
  </si>
  <si>
    <t>LIONS</t>
  </si>
  <si>
    <t>460</t>
  </si>
  <si>
    <t>455</t>
  </si>
  <si>
    <t>448</t>
  </si>
  <si>
    <t>450</t>
  </si>
  <si>
    <t>454</t>
  </si>
  <si>
    <t>131</t>
  </si>
  <si>
    <t>MFA1462</t>
  </si>
  <si>
    <t>LIONELS</t>
  </si>
  <si>
    <t>130</t>
  </si>
  <si>
    <t>MF 1339</t>
  </si>
  <si>
    <t>YALTA</t>
  </si>
  <si>
    <t>939</t>
  </si>
  <si>
    <t>947</t>
  </si>
  <si>
    <t>949</t>
  </si>
  <si>
    <t>972</t>
  </si>
  <si>
    <t>974</t>
  </si>
  <si>
    <t>952</t>
  </si>
  <si>
    <t>973</t>
  </si>
  <si>
    <t>QUALITEA CEYLON (PVT) LTD</t>
  </si>
  <si>
    <t>969</t>
  </si>
  <si>
    <t>975</t>
  </si>
  <si>
    <t>978</t>
  </si>
  <si>
    <t>MFE1489</t>
  </si>
  <si>
    <t>ROYINTA</t>
  </si>
  <si>
    <t>ROYNITA</t>
  </si>
  <si>
    <t>1054</t>
  </si>
  <si>
    <t>1065</t>
  </si>
  <si>
    <t>1075</t>
  </si>
  <si>
    <t>652</t>
  </si>
  <si>
    <t>MFB1476</t>
  </si>
  <si>
    <t>NEW J.S.P</t>
  </si>
  <si>
    <t>MF 1476</t>
  </si>
  <si>
    <t>656</t>
  </si>
  <si>
    <t>651</t>
  </si>
  <si>
    <t>654</t>
  </si>
  <si>
    <t>424</t>
  </si>
  <si>
    <t>MFB1529</t>
  </si>
  <si>
    <t>CHANILTA SUPER</t>
  </si>
  <si>
    <t>MFA1529</t>
  </si>
  <si>
    <t>416</t>
  </si>
  <si>
    <t>420</t>
  </si>
  <si>
    <t>377</t>
  </si>
  <si>
    <t>MF 1107</t>
  </si>
  <si>
    <t>TIPPOLA TEAS</t>
  </si>
  <si>
    <t>386</t>
  </si>
  <si>
    <t>387</t>
  </si>
  <si>
    <t>390</t>
  </si>
  <si>
    <t>392</t>
  </si>
  <si>
    <t>MFA1107</t>
  </si>
  <si>
    <t>TIPPOLA HILLS</t>
  </si>
  <si>
    <t>406</t>
  </si>
  <si>
    <t>423</t>
  </si>
  <si>
    <t>309</t>
  </si>
  <si>
    <t>417</t>
  </si>
  <si>
    <t>1024</t>
  </si>
  <si>
    <t>MFD1400</t>
  </si>
  <si>
    <t>SACHITHA</t>
  </si>
  <si>
    <t>MFA1400</t>
  </si>
  <si>
    <t>1039</t>
  </si>
  <si>
    <t>1033</t>
  </si>
  <si>
    <t>1036</t>
  </si>
  <si>
    <t>981</t>
  </si>
  <si>
    <t>1034</t>
  </si>
  <si>
    <t>1037</t>
  </si>
  <si>
    <t>230</t>
  </si>
  <si>
    <t>MF 1404</t>
  </si>
  <si>
    <t>THOTUPOLAWATTA</t>
  </si>
  <si>
    <t>THOTUPOLAWATTE</t>
  </si>
  <si>
    <t>229</t>
  </si>
  <si>
    <t>227</t>
  </si>
  <si>
    <t>755</t>
  </si>
  <si>
    <t>BF 0165</t>
  </si>
  <si>
    <t>DEHIWATTE</t>
  </si>
  <si>
    <t>750</t>
  </si>
  <si>
    <t>BFA0165</t>
  </si>
  <si>
    <t>DODANDENIYA</t>
  </si>
  <si>
    <t>89</t>
  </si>
  <si>
    <t>MF 0800</t>
  </si>
  <si>
    <t>BAMBARAGAHA ELLA</t>
  </si>
  <si>
    <t>1682</t>
  </si>
  <si>
    <t>MFB0428</t>
  </si>
  <si>
    <t>NEW RANDOLA</t>
  </si>
  <si>
    <t>1657</t>
  </si>
  <si>
    <t>1675</t>
  </si>
  <si>
    <t>880</t>
  </si>
  <si>
    <t>MFC1339</t>
  </si>
  <si>
    <t>YALTA HILLS</t>
  </si>
  <si>
    <t>MFC1529</t>
  </si>
  <si>
    <t>CHANILTA</t>
  </si>
  <si>
    <t>653</t>
  </si>
  <si>
    <t>J.S.P</t>
  </si>
  <si>
    <t>J.S.P.</t>
  </si>
  <si>
    <t>198</t>
  </si>
  <si>
    <t>MFA1506</t>
  </si>
  <si>
    <t>ABAYAGUNAWARDENA</t>
  </si>
  <si>
    <t>MF 1506</t>
  </si>
  <si>
    <t>677</t>
  </si>
  <si>
    <t>MFD1434</t>
  </si>
  <si>
    <t>NIMLA</t>
  </si>
  <si>
    <t>NIMALA</t>
  </si>
  <si>
    <t>257</t>
  </si>
  <si>
    <t>196</t>
  </si>
  <si>
    <t>255</t>
  </si>
  <si>
    <t>258</t>
  </si>
  <si>
    <t>463</t>
  </si>
  <si>
    <t>MFI1523</t>
  </si>
  <si>
    <t>NARANGAHAMULA HENA</t>
  </si>
  <si>
    <t>470</t>
  </si>
  <si>
    <t>MFC1489</t>
  </si>
  <si>
    <t>NEW BLUE MOUNT</t>
  </si>
  <si>
    <t>988</t>
  </si>
  <si>
    <t>249</t>
  </si>
  <si>
    <t>HALGAHADOLA</t>
  </si>
  <si>
    <t>HALGAHDOLA</t>
  </si>
  <si>
    <t>633</t>
  </si>
  <si>
    <t>629</t>
  </si>
  <si>
    <t>SWISS SINGAPORE ENTERPRISES PV</t>
  </si>
  <si>
    <t>632</t>
  </si>
  <si>
    <t>398</t>
  </si>
  <si>
    <t>401</t>
  </si>
  <si>
    <t>399</t>
  </si>
  <si>
    <t>402</t>
  </si>
  <si>
    <t>703</t>
  </si>
  <si>
    <t>MFB0147</t>
  </si>
  <si>
    <t>IMAGIRA</t>
  </si>
  <si>
    <t>MF 0147</t>
  </si>
  <si>
    <t>706</t>
  </si>
  <si>
    <t>699</t>
  </si>
  <si>
    <t>707</t>
  </si>
  <si>
    <t>SUN TEA PVT LTD</t>
  </si>
  <si>
    <t>945</t>
  </si>
  <si>
    <t>619</t>
  </si>
  <si>
    <t>817</t>
  </si>
  <si>
    <t>822</t>
  </si>
  <si>
    <t>1021</t>
  </si>
  <si>
    <t>1027</t>
  </si>
  <si>
    <t xml:space="preserve">BOPSP         </t>
  </si>
  <si>
    <t>1017</t>
  </si>
  <si>
    <t>320</t>
  </si>
  <si>
    <t>313</t>
  </si>
  <si>
    <t>615</t>
  </si>
  <si>
    <t>616</t>
  </si>
  <si>
    <t>617</t>
  </si>
  <si>
    <t>618</t>
  </si>
  <si>
    <t>847</t>
  </si>
  <si>
    <t>846</t>
  </si>
  <si>
    <t>850</t>
  </si>
  <si>
    <t>509</t>
  </si>
  <si>
    <t>508</t>
  </si>
  <si>
    <t>503</t>
  </si>
  <si>
    <t xml:space="preserve">FBOP1         </t>
  </si>
  <si>
    <t>787</t>
  </si>
  <si>
    <t>757</t>
  </si>
  <si>
    <t>774</t>
  </si>
  <si>
    <t>788</t>
  </si>
  <si>
    <t>738</t>
  </si>
  <si>
    <t>762</t>
  </si>
  <si>
    <t>620</t>
  </si>
  <si>
    <t>727</t>
  </si>
  <si>
    <t>CEYLON FRESH TEAS (PVT) LTD</t>
  </si>
  <si>
    <t>722</t>
  </si>
  <si>
    <t>732</t>
  </si>
  <si>
    <t>911</t>
  </si>
  <si>
    <t>869</t>
  </si>
  <si>
    <t>833</t>
  </si>
  <si>
    <t>831</t>
  </si>
  <si>
    <t>893</t>
  </si>
  <si>
    <t>894</t>
  </si>
  <si>
    <t>923</t>
  </si>
  <si>
    <t>895</t>
  </si>
  <si>
    <t>900</t>
  </si>
  <si>
    <t>1044</t>
  </si>
  <si>
    <t>1043</t>
  </si>
  <si>
    <t>1077</t>
  </si>
  <si>
    <t>964</t>
  </si>
  <si>
    <t>935</t>
  </si>
  <si>
    <t>951</t>
  </si>
  <si>
    <t>864</t>
  </si>
  <si>
    <t>383</t>
  </si>
  <si>
    <t>578</t>
  </si>
  <si>
    <t>MFH1523</t>
  </si>
  <si>
    <t>AMBADENIYA</t>
  </si>
  <si>
    <t>524</t>
  </si>
  <si>
    <t>527</t>
  </si>
  <si>
    <t>541</t>
  </si>
  <si>
    <t>528</t>
  </si>
  <si>
    <t>543</t>
  </si>
  <si>
    <t>544</t>
  </si>
  <si>
    <t>942</t>
  </si>
  <si>
    <t>943</t>
  </si>
  <si>
    <t>944</t>
  </si>
  <si>
    <t>484</t>
  </si>
  <si>
    <t>1110</t>
  </si>
  <si>
    <t>1118</t>
  </si>
  <si>
    <t>1098</t>
  </si>
  <si>
    <t>1106</t>
  </si>
  <si>
    <t>1122</t>
  </si>
  <si>
    <t>1107</t>
  </si>
  <si>
    <t>1102</t>
  </si>
  <si>
    <t>1286</t>
  </si>
  <si>
    <t>1303</t>
  </si>
  <si>
    <t>1153</t>
  </si>
  <si>
    <t>1264</t>
  </si>
  <si>
    <t>1283</t>
  </si>
  <si>
    <t>1293</t>
  </si>
  <si>
    <t>1292</t>
  </si>
  <si>
    <t>593</t>
  </si>
  <si>
    <t>TEA TANG PVT LTD</t>
  </si>
  <si>
    <t>907</t>
  </si>
  <si>
    <t>853</t>
  </si>
  <si>
    <t>772</t>
  </si>
  <si>
    <t>767</t>
  </si>
  <si>
    <t>763</t>
  </si>
  <si>
    <t>829</t>
  </si>
  <si>
    <t>663</t>
  </si>
  <si>
    <t>673</t>
  </si>
  <si>
    <t>471</t>
  </si>
  <si>
    <t>472</t>
  </si>
  <si>
    <t>474</t>
  </si>
  <si>
    <t>478</t>
  </si>
  <si>
    <t>MFD1387</t>
  </si>
  <si>
    <t>A.C.U</t>
  </si>
  <si>
    <t>A.C.U.</t>
  </si>
  <si>
    <t>754</t>
  </si>
  <si>
    <t>1483</t>
  </si>
  <si>
    <t>1486</t>
  </si>
  <si>
    <t>1480</t>
  </si>
  <si>
    <t>553</t>
  </si>
  <si>
    <t>575</t>
  </si>
  <si>
    <t>580</t>
  </si>
  <si>
    <t>1066</t>
  </si>
  <si>
    <t>1089</t>
  </si>
  <si>
    <t>1087</t>
  </si>
  <si>
    <t>1086</t>
  </si>
  <si>
    <t>1072</t>
  </si>
  <si>
    <t>502</t>
  </si>
  <si>
    <t>44</t>
  </si>
  <si>
    <t>50</t>
  </si>
  <si>
    <t>52</t>
  </si>
  <si>
    <t>415</t>
  </si>
  <si>
    <t>650</t>
  </si>
  <si>
    <t>655</t>
  </si>
  <si>
    <t>280</t>
  </si>
  <si>
    <t>518</t>
  </si>
  <si>
    <t>514</t>
  </si>
  <si>
    <t>451</t>
  </si>
  <si>
    <t>452</t>
  </si>
  <si>
    <t>955</t>
  </si>
  <si>
    <t>960</t>
  </si>
  <si>
    <t>967</t>
  </si>
  <si>
    <t>B197</t>
  </si>
  <si>
    <t>BASILUR TEA EXPORTS (PVT) LTD</t>
  </si>
  <si>
    <t>660</t>
  </si>
  <si>
    <t>H.V.A.LANKA EXPORTS (PVT) LTD</t>
  </si>
  <si>
    <t>422</t>
  </si>
  <si>
    <t>418</t>
  </si>
  <si>
    <t>388</t>
  </si>
  <si>
    <t>419</t>
  </si>
  <si>
    <t>1040</t>
  </si>
  <si>
    <t>1041</t>
  </si>
  <si>
    <t>93</t>
  </si>
  <si>
    <t>90</t>
  </si>
  <si>
    <t>95</t>
  </si>
  <si>
    <t>1672</t>
  </si>
  <si>
    <t>1676</t>
  </si>
  <si>
    <t>1678</t>
  </si>
  <si>
    <t>MINAH TEA EXPORTS (PVT) LTD</t>
  </si>
  <si>
    <t>1536</t>
  </si>
  <si>
    <t>1650</t>
  </si>
  <si>
    <t>678</t>
  </si>
  <si>
    <t>676</t>
  </si>
  <si>
    <t>429</t>
  </si>
  <si>
    <t>826</t>
  </si>
  <si>
    <t xml:space="preserve">FBOPFSP       </t>
  </si>
  <si>
    <t>512</t>
  </si>
  <si>
    <t xml:space="preserve">FBOPFEXSP     </t>
  </si>
  <si>
    <t xml:space="preserve">FBOPFEXSP1    </t>
  </si>
  <si>
    <t>725</t>
  </si>
  <si>
    <t>927</t>
  </si>
  <si>
    <t>1045</t>
  </si>
  <si>
    <t>863</t>
  </si>
  <si>
    <t>1124</t>
  </si>
  <si>
    <t>1123</t>
  </si>
  <si>
    <t>167</t>
  </si>
  <si>
    <t>MFJ1523</t>
  </si>
  <si>
    <t>AMBADENIYA SUPER</t>
  </si>
  <si>
    <t>597</t>
  </si>
  <si>
    <t>977</t>
  </si>
  <si>
    <t>425</t>
  </si>
  <si>
    <t>395</t>
  </si>
  <si>
    <t>513</t>
  </si>
  <si>
    <t>457</t>
  </si>
  <si>
    <t>910</t>
  </si>
  <si>
    <t>773</t>
  </si>
  <si>
    <t>675</t>
  </si>
  <si>
    <t>674</t>
  </si>
  <si>
    <t>475</t>
  </si>
  <si>
    <t>1083</t>
  </si>
  <si>
    <t>412</t>
  </si>
  <si>
    <t>61</t>
  </si>
  <si>
    <t>150</t>
  </si>
  <si>
    <t>562</t>
  </si>
  <si>
    <t>1038</t>
  </si>
  <si>
    <t>264</t>
  </si>
  <si>
    <t xml:space="preserve">BM            </t>
  </si>
  <si>
    <t>583</t>
  </si>
  <si>
    <t xml:space="preserve">BT            </t>
  </si>
  <si>
    <t>PREMIER PEARL (PVT) LTD</t>
  </si>
  <si>
    <t>432</t>
  </si>
  <si>
    <t xml:space="preserve">FGS           </t>
  </si>
  <si>
    <t>AMAZON TRADING PLC</t>
  </si>
  <si>
    <t>110</t>
  </si>
  <si>
    <t xml:space="preserve">FGS1          </t>
  </si>
  <si>
    <t>247</t>
  </si>
  <si>
    <t xml:space="preserve">PF            </t>
  </si>
  <si>
    <t>RENUKA TEAS CEYLON (PRIVATE) L</t>
  </si>
  <si>
    <t>253</t>
  </si>
  <si>
    <t>201</t>
  </si>
  <si>
    <t>206</t>
  </si>
  <si>
    <t>ESWARAN BROTHERS EXPORTS (PVT)</t>
  </si>
  <si>
    <t>105</t>
  </si>
  <si>
    <t>104</t>
  </si>
  <si>
    <t>98</t>
  </si>
  <si>
    <t>631</t>
  </si>
  <si>
    <t>96</t>
  </si>
  <si>
    <t xml:space="preserve">BP            </t>
  </si>
  <si>
    <t>MFD0402</t>
  </si>
  <si>
    <t>ELPITIYA</t>
  </si>
  <si>
    <t>NEW ELPITIYA</t>
  </si>
  <si>
    <t>MFA0402</t>
  </si>
  <si>
    <t>332</t>
  </si>
  <si>
    <t>679</t>
  </si>
  <si>
    <t>708</t>
  </si>
  <si>
    <t>686</t>
  </si>
  <si>
    <t>971</t>
  </si>
  <si>
    <t>1018</t>
  </si>
  <si>
    <t>1019</t>
  </si>
  <si>
    <t>137</t>
  </si>
  <si>
    <t>598</t>
  </si>
  <si>
    <t>MFB1006</t>
  </si>
  <si>
    <t>MONARATHENNA</t>
  </si>
  <si>
    <t>MONARATENNE</t>
  </si>
  <si>
    <t>577</t>
  </si>
  <si>
    <t>552</t>
  </si>
  <si>
    <t>724</t>
  </si>
  <si>
    <t>MFA0659</t>
  </si>
  <si>
    <t>WALAWA</t>
  </si>
  <si>
    <t>WALAWE</t>
  </si>
  <si>
    <t>285</t>
  </si>
  <si>
    <t>692</t>
  </si>
  <si>
    <t>693</t>
  </si>
  <si>
    <t>694</t>
  </si>
  <si>
    <t>199</t>
  </si>
  <si>
    <t>899</t>
  </si>
  <si>
    <t>683</t>
  </si>
  <si>
    <t>794</t>
  </si>
  <si>
    <t>867</t>
  </si>
  <si>
    <t>877</t>
  </si>
  <si>
    <t>486</t>
  </si>
  <si>
    <t>906</t>
  </si>
  <si>
    <t>1020</t>
  </si>
  <si>
    <t>1105</t>
  </si>
  <si>
    <t>1115</t>
  </si>
  <si>
    <t>1100</t>
  </si>
  <si>
    <t>1114</t>
  </si>
  <si>
    <t>533</t>
  </si>
  <si>
    <t>590</t>
  </si>
  <si>
    <t>1616</t>
  </si>
  <si>
    <t>1683</t>
  </si>
  <si>
    <t>1681</t>
  </si>
  <si>
    <t>1680</t>
  </si>
  <si>
    <t>461</t>
  </si>
  <si>
    <t>912</t>
  </si>
  <si>
    <t>914</t>
  </si>
  <si>
    <t>749</t>
  </si>
  <si>
    <t>946</t>
  </si>
  <si>
    <t>42</t>
  </si>
  <si>
    <t>120</t>
  </si>
  <si>
    <t>122</t>
  </si>
  <si>
    <t>1082</t>
  </si>
  <si>
    <t>76</t>
  </si>
  <si>
    <t>66</t>
  </si>
  <si>
    <t>106</t>
  </si>
  <si>
    <t>133</t>
  </si>
  <si>
    <t>930</t>
  </si>
  <si>
    <t xml:space="preserve">BOP1A         </t>
  </si>
  <si>
    <t>433</t>
  </si>
  <si>
    <t>119</t>
  </si>
  <si>
    <t>634</t>
  </si>
  <si>
    <t>127</t>
  </si>
  <si>
    <t>687</t>
  </si>
  <si>
    <t>700</t>
  </si>
  <si>
    <t>702</t>
  </si>
  <si>
    <t>MFC0440</t>
  </si>
  <si>
    <t>URUWALA   "A"</t>
  </si>
  <si>
    <t>URUWALA A</t>
  </si>
  <si>
    <t>696</t>
  </si>
  <si>
    <t>717</t>
  </si>
  <si>
    <t>1016</t>
  </si>
  <si>
    <t>736</t>
  </si>
  <si>
    <t>718</t>
  </si>
  <si>
    <t>51</t>
  </si>
  <si>
    <t>MFA1404</t>
  </si>
  <si>
    <t>ULUWITIGE</t>
  </si>
  <si>
    <t>ULUVITIGE</t>
  </si>
  <si>
    <t>286</t>
  </si>
  <si>
    <t>897</t>
  </si>
  <si>
    <t>1049</t>
  </si>
  <si>
    <t>810</t>
  </si>
  <si>
    <t>859</t>
  </si>
  <si>
    <t>1032</t>
  </si>
  <si>
    <t>MFD1503</t>
  </si>
  <si>
    <t>ALHEWANA SUPER</t>
  </si>
  <si>
    <t>1096</t>
  </si>
  <si>
    <t>531</t>
  </si>
  <si>
    <t>883</t>
  </si>
  <si>
    <t>892</t>
  </si>
  <si>
    <t>1262</t>
  </si>
  <si>
    <t>584</t>
  </si>
  <si>
    <t>592</t>
  </si>
  <si>
    <t>1478</t>
  </si>
  <si>
    <t>1481</t>
  </si>
  <si>
    <t>99</t>
  </si>
  <si>
    <t>113</t>
  </si>
  <si>
    <t>391</t>
  </si>
  <si>
    <t>462</t>
  </si>
  <si>
    <t>1671</t>
  </si>
  <si>
    <t>485</t>
  </si>
  <si>
    <t>403</t>
  </si>
  <si>
    <t xml:space="preserve">DUST1         </t>
  </si>
  <si>
    <t>WATAWALA TEA CEYLON LTD</t>
  </si>
  <si>
    <t>573</t>
  </si>
  <si>
    <t>405</t>
  </si>
  <si>
    <t>V144</t>
  </si>
  <si>
    <t>WIJAYA PRODUCTS (PVT) LTD.</t>
  </si>
  <si>
    <t>CRAIGIE LEA</t>
  </si>
  <si>
    <t>GANESHA STORES</t>
  </si>
  <si>
    <t xml:space="preserve">PD            </t>
  </si>
  <si>
    <t>407</t>
  </si>
  <si>
    <t>235</t>
  </si>
  <si>
    <t>250</t>
  </si>
  <si>
    <t>GREEN ISLAND MARKETING SERVICE</t>
  </si>
  <si>
    <t xml:space="preserve">DUST          </t>
  </si>
  <si>
    <t>204</t>
  </si>
  <si>
    <t>202</t>
  </si>
  <si>
    <t>COLOMBO ROYAL</t>
  </si>
  <si>
    <t>641</t>
  </si>
  <si>
    <t>642</t>
  </si>
  <si>
    <t>160</t>
  </si>
  <si>
    <t>711</t>
  </si>
  <si>
    <t>1009</t>
  </si>
  <si>
    <t>J.V.GOKAL CEYLON (PVT) LTD</t>
  </si>
  <si>
    <t>233</t>
  </si>
  <si>
    <t>MFC1286</t>
  </si>
  <si>
    <t>SAMARAKANDA</t>
  </si>
  <si>
    <t>CEYEM COMMODITIES (PVT) LTD</t>
  </si>
  <si>
    <t>MF 1286</t>
  </si>
  <si>
    <t>242</t>
  </si>
  <si>
    <t>MFA1324</t>
  </si>
  <si>
    <t>NEW SOUTHERN HILL</t>
  </si>
  <si>
    <t>MF 1324</t>
  </si>
  <si>
    <t>689</t>
  </si>
  <si>
    <t>N493</t>
  </si>
  <si>
    <t>NATURE FRESH PRODUCTS</t>
  </si>
  <si>
    <t>R290</t>
  </si>
  <si>
    <t>REZA SEYLANI TEA (PVT) LTD.</t>
  </si>
  <si>
    <t>MFA0005</t>
  </si>
  <si>
    <t>STONYCLIFF</t>
  </si>
  <si>
    <t>384</t>
  </si>
  <si>
    <t>48</t>
  </si>
  <si>
    <t>777</t>
  </si>
  <si>
    <t>MFC0322</t>
  </si>
  <si>
    <t>MOUNT VERNON CTC</t>
  </si>
  <si>
    <t>MOUNT VERNON-CTC</t>
  </si>
  <si>
    <t>MF 0322</t>
  </si>
  <si>
    <t>776</t>
  </si>
  <si>
    <t>784</t>
  </si>
  <si>
    <t>785</t>
  </si>
  <si>
    <t xml:space="preserve">OF            </t>
  </si>
  <si>
    <t>193</t>
  </si>
  <si>
    <t>BATUWANGALA - CTC</t>
  </si>
  <si>
    <t>195</t>
  </si>
  <si>
    <t>CEYLON TEA LAND</t>
  </si>
  <si>
    <t>MF 0801</t>
  </si>
  <si>
    <t>HAPUGASTENNE - CTC</t>
  </si>
  <si>
    <t>HAPUGASTENNE</t>
  </si>
  <si>
    <t>CONSOLIDATED BUSINESS SYSTEM</t>
  </si>
  <si>
    <t>379</t>
  </si>
  <si>
    <t>382</t>
  </si>
  <si>
    <t>745</t>
  </si>
  <si>
    <t>779</t>
  </si>
  <si>
    <t>743</t>
  </si>
  <si>
    <t>576</t>
  </si>
  <si>
    <t>5</t>
  </si>
  <si>
    <t>BFA0006</t>
  </si>
  <si>
    <t>DEENSIDE</t>
  </si>
  <si>
    <t>17</t>
  </si>
  <si>
    <t>MF 0030</t>
  </si>
  <si>
    <t>NORAGALLA</t>
  </si>
  <si>
    <t>18</t>
  </si>
  <si>
    <t>PRAVENTURE INTERNATIONAL (PVT)</t>
  </si>
  <si>
    <t>1288</t>
  </si>
  <si>
    <t>TRADEX WORLD WIDE (PVT) LTD</t>
  </si>
  <si>
    <t>45</t>
  </si>
  <si>
    <t>MF 0079</t>
  </si>
  <si>
    <t>YAHALADUWA</t>
  </si>
  <si>
    <t>47</t>
  </si>
  <si>
    <t>MFA0079</t>
  </si>
  <si>
    <t>NILHENA</t>
  </si>
  <si>
    <t>20</t>
  </si>
  <si>
    <t>1217</t>
  </si>
  <si>
    <t>1220</t>
  </si>
  <si>
    <t>1221</t>
  </si>
  <si>
    <t>1218</t>
  </si>
  <si>
    <t>1219</t>
  </si>
  <si>
    <t>1211</t>
  </si>
  <si>
    <t>59</t>
  </si>
  <si>
    <t>57</t>
  </si>
  <si>
    <t>70</t>
  </si>
  <si>
    <t>97</t>
  </si>
  <si>
    <t>PREMIER NATURAL TEAS PVT LTD.</t>
  </si>
  <si>
    <t>447</t>
  </si>
  <si>
    <t>477</t>
  </si>
  <si>
    <t>117</t>
  </si>
  <si>
    <t>795</t>
  </si>
  <si>
    <t>793</t>
  </si>
  <si>
    <t>798</t>
  </si>
  <si>
    <t>802</t>
  </si>
  <si>
    <t>797</t>
  </si>
  <si>
    <t>789</t>
  </si>
  <si>
    <t>1085</t>
  </si>
  <si>
    <t>D297</t>
  </si>
  <si>
    <t>DASATHA EXPORT &amp; IMPORT INTERN</t>
  </si>
  <si>
    <t>682</t>
  </si>
  <si>
    <t>P370</t>
  </si>
  <si>
    <t>PRESTIGE CEYLON TEAS PVT LTD.</t>
  </si>
  <si>
    <t>685</t>
  </si>
  <si>
    <t>999</t>
  </si>
  <si>
    <t>995</t>
  </si>
  <si>
    <t>1001</t>
  </si>
  <si>
    <t>1000</t>
  </si>
  <si>
    <t>1002</t>
  </si>
  <si>
    <t>MF 1375</t>
  </si>
  <si>
    <t>DHANAWALA</t>
  </si>
  <si>
    <t>DANAWALA</t>
  </si>
  <si>
    <t>813</t>
  </si>
  <si>
    <t>811</t>
  </si>
  <si>
    <t>823</t>
  </si>
  <si>
    <t>916</t>
  </si>
  <si>
    <t>901</t>
  </si>
  <si>
    <t>917</t>
  </si>
  <si>
    <t>920</t>
  </si>
  <si>
    <t>1149</t>
  </si>
  <si>
    <t>1209</t>
  </si>
  <si>
    <t>1198</t>
  </si>
  <si>
    <t>1200</t>
  </si>
  <si>
    <t>1199</t>
  </si>
  <si>
    <t>1197</t>
  </si>
  <si>
    <t>23</t>
  </si>
  <si>
    <t>22</t>
  </si>
  <si>
    <t>21</t>
  </si>
  <si>
    <t>19</t>
  </si>
  <si>
    <t>10</t>
  </si>
  <si>
    <t>3</t>
  </si>
  <si>
    <t>1169</t>
  </si>
  <si>
    <t>1181</t>
  </si>
  <si>
    <t>1190</t>
  </si>
  <si>
    <t>1397</t>
  </si>
  <si>
    <t>1405</t>
  </si>
  <si>
    <t>1296</t>
  </si>
  <si>
    <t>1396</t>
  </si>
  <si>
    <t>1401</t>
  </si>
  <si>
    <t>1403</t>
  </si>
  <si>
    <t>1374</t>
  </si>
  <si>
    <t>1409</t>
  </si>
  <si>
    <t>1408</t>
  </si>
  <si>
    <t>1306</t>
  </si>
  <si>
    <t>1328</t>
  </si>
  <si>
    <t>1194</t>
  </si>
  <si>
    <t>1193</t>
  </si>
  <si>
    <t>MALTRAS INTERNATIONAL (PVT) LT</t>
  </si>
  <si>
    <t>1192</t>
  </si>
  <si>
    <t>1191</t>
  </si>
  <si>
    <t>1092</t>
  </si>
  <si>
    <t>1117</t>
  </si>
  <si>
    <t>1116</t>
  </si>
  <si>
    <t>1104</t>
  </si>
  <si>
    <t>151</t>
  </si>
  <si>
    <t>733</t>
  </si>
  <si>
    <t>735</t>
  </si>
  <si>
    <t>729</t>
  </si>
  <si>
    <t>739</t>
  </si>
  <si>
    <t>723</t>
  </si>
  <si>
    <t>728</t>
  </si>
  <si>
    <t>734</t>
  </si>
  <si>
    <t>1170</t>
  </si>
  <si>
    <t>1167</t>
  </si>
  <si>
    <t>1165</t>
  </si>
  <si>
    <t>1142</t>
  </si>
  <si>
    <t>1160</t>
  </si>
  <si>
    <t>1172</t>
  </si>
  <si>
    <t>1176</t>
  </si>
  <si>
    <t>1370</t>
  </si>
  <si>
    <t>1416</t>
  </si>
  <si>
    <t>TEA-LINK COLOMBO (PVT) LTD</t>
  </si>
  <si>
    <t>1380</t>
  </si>
  <si>
    <t>1388</t>
  </si>
  <si>
    <t>1395</t>
  </si>
  <si>
    <t>1406</t>
  </si>
  <si>
    <t>HYSON TEAS (PVT) LTD</t>
  </si>
  <si>
    <t>1384</t>
  </si>
  <si>
    <t>1398</t>
  </si>
  <si>
    <t>1372</t>
  </si>
  <si>
    <t>1411</t>
  </si>
  <si>
    <t>1427</t>
  </si>
  <si>
    <t>1400</t>
  </si>
  <si>
    <t>1412</t>
  </si>
  <si>
    <t>JAFFERJEE &amp; SONS (PVT) LTD</t>
  </si>
  <si>
    <t>1422</t>
  </si>
  <si>
    <t>1418</t>
  </si>
  <si>
    <t>361</t>
  </si>
  <si>
    <t>G437</t>
  </si>
  <si>
    <t>GREEK TEA</t>
  </si>
  <si>
    <t>1660</t>
  </si>
  <si>
    <t>1662</t>
  </si>
  <si>
    <t>1659</t>
  </si>
  <si>
    <t>1677</t>
  </si>
  <si>
    <t>1521</t>
  </si>
  <si>
    <t>1656</t>
  </si>
  <si>
    <t>C436</t>
  </si>
  <si>
    <t>CEYLON PLANTATIONS COLOMBO (PV</t>
  </si>
  <si>
    <t>1664</t>
  </si>
  <si>
    <t>1679</t>
  </si>
  <si>
    <t>1654</t>
  </si>
  <si>
    <t>1665</t>
  </si>
  <si>
    <t>742</t>
  </si>
  <si>
    <t>744</t>
  </si>
  <si>
    <t>737</t>
  </si>
  <si>
    <t>740</t>
  </si>
  <si>
    <t>1856</t>
  </si>
  <si>
    <t>979</t>
  </si>
  <si>
    <t>MEEZAN &amp; CO (PVT) LTD</t>
  </si>
  <si>
    <t>848</t>
  </si>
  <si>
    <t>839</t>
  </si>
  <si>
    <t>838</t>
  </si>
  <si>
    <t>984</t>
  </si>
  <si>
    <t>998</t>
  </si>
  <si>
    <t>983</t>
  </si>
  <si>
    <t>985</t>
  </si>
  <si>
    <t>986</t>
  </si>
  <si>
    <t>987</t>
  </si>
  <si>
    <t>990</t>
  </si>
  <si>
    <t>915</t>
  </si>
  <si>
    <t>715</t>
  </si>
  <si>
    <t>709</t>
  </si>
  <si>
    <t>714</t>
  </si>
  <si>
    <t>704</t>
  </si>
  <si>
    <t>1860</t>
  </si>
  <si>
    <t>1857</t>
  </si>
  <si>
    <t>1839</t>
  </si>
  <si>
    <t>1858</t>
  </si>
  <si>
    <t>1837</t>
  </si>
  <si>
    <t>1859</t>
  </si>
  <si>
    <t>1766</t>
  </si>
  <si>
    <t>1877</t>
  </si>
  <si>
    <t>1875</t>
  </si>
  <si>
    <t>695</t>
  </si>
  <si>
    <t>697</t>
  </si>
  <si>
    <t>698</t>
  </si>
  <si>
    <t>701</t>
  </si>
  <si>
    <t>710</t>
  </si>
  <si>
    <t>J.M.J. INTERNATIONAL EXPORTS</t>
  </si>
  <si>
    <t>342</t>
  </si>
  <si>
    <t>521</t>
  </si>
  <si>
    <t>273</t>
  </si>
  <si>
    <t>805</t>
  </si>
  <si>
    <t>806</t>
  </si>
  <si>
    <t>783</t>
  </si>
  <si>
    <t>803</t>
  </si>
  <si>
    <t>1310</t>
  </si>
  <si>
    <t>1222</t>
  </si>
  <si>
    <t>1295</t>
  </si>
  <si>
    <t>1313</t>
  </si>
  <si>
    <t>1314</t>
  </si>
  <si>
    <t>1316</t>
  </si>
  <si>
    <t>1338</t>
  </si>
  <si>
    <t>1309</t>
  </si>
  <si>
    <t>223</t>
  </si>
  <si>
    <t>215</t>
  </si>
  <si>
    <t>218</t>
  </si>
  <si>
    <t>212</t>
  </si>
  <si>
    <t>222</t>
  </si>
  <si>
    <t>214</t>
  </si>
  <si>
    <t>224</t>
  </si>
  <si>
    <t>1321</t>
  </si>
  <si>
    <t>1319</t>
  </si>
  <si>
    <t>1320</t>
  </si>
  <si>
    <t>691</t>
  </si>
  <si>
    <t>690</t>
  </si>
  <si>
    <t>MF 1502</t>
  </si>
  <si>
    <t>NILGIRI</t>
  </si>
  <si>
    <t>187</t>
  </si>
  <si>
    <t>175</t>
  </si>
  <si>
    <t>177</t>
  </si>
  <si>
    <t>183</t>
  </si>
  <si>
    <t>174</t>
  </si>
  <si>
    <t>185</t>
  </si>
  <si>
    <t>179</t>
  </si>
  <si>
    <t>537</t>
  </si>
  <si>
    <t>526</t>
  </si>
  <si>
    <t>MFC1516</t>
  </si>
  <si>
    <t>HENEGAMA SUPER</t>
  </si>
  <si>
    <t>MF 1516</t>
  </si>
  <si>
    <t>161</t>
  </si>
  <si>
    <t>SUWISHKA</t>
  </si>
  <si>
    <t>852</t>
  </si>
  <si>
    <t>G57</t>
  </si>
  <si>
    <t>GOLDEN TEA CENTRE</t>
  </si>
  <si>
    <t>837</t>
  </si>
  <si>
    <t>636</t>
  </si>
  <si>
    <t>596</t>
  </si>
  <si>
    <t>599</t>
  </si>
  <si>
    <t>600</t>
  </si>
  <si>
    <t>172</t>
  </si>
  <si>
    <t>171</t>
  </si>
  <si>
    <t>ASIA TEAS (PVT) LTD.</t>
  </si>
  <si>
    <t>1240</t>
  </si>
  <si>
    <t>1206</t>
  </si>
  <si>
    <t>1216</t>
  </si>
  <si>
    <t>1230</t>
  </si>
  <si>
    <t>1224</t>
  </si>
  <si>
    <t>1239</t>
  </si>
  <si>
    <t>1227</t>
  </si>
  <si>
    <t>1241</t>
  </si>
  <si>
    <t>1204</t>
  </si>
  <si>
    <t>1233</t>
  </si>
  <si>
    <t>1229</t>
  </si>
  <si>
    <t>1244</t>
  </si>
  <si>
    <t>141</t>
  </si>
  <si>
    <t>188</t>
  </si>
  <si>
    <t>208</t>
  </si>
  <si>
    <t>835</t>
  </si>
  <si>
    <t>519</t>
  </si>
  <si>
    <t>520</t>
  </si>
  <si>
    <t>WALAWWATTA</t>
  </si>
  <si>
    <t>WALAWWATTE</t>
  </si>
  <si>
    <t>256</t>
  </si>
  <si>
    <t>259</t>
  </si>
  <si>
    <t>1205</t>
  </si>
  <si>
    <t>1232</t>
  </si>
  <si>
    <t>1225</t>
  </si>
  <si>
    <t>1152</t>
  </si>
  <si>
    <t>283</t>
  </si>
  <si>
    <t>276</t>
  </si>
  <si>
    <t>282</t>
  </si>
  <si>
    <t>279</t>
  </si>
  <si>
    <t>849</t>
  </si>
  <si>
    <t>1853</t>
  </si>
  <si>
    <t>1791</t>
  </si>
  <si>
    <t>1834</t>
  </si>
  <si>
    <t>1847</t>
  </si>
  <si>
    <t>1833</t>
  </si>
  <si>
    <t>1845</t>
  </si>
  <si>
    <t>1822</t>
  </si>
  <si>
    <t>1850</t>
  </si>
  <si>
    <t>1835</t>
  </si>
  <si>
    <t>1851</t>
  </si>
  <si>
    <t>522</t>
  </si>
  <si>
    <t>MFB1516</t>
  </si>
  <si>
    <t>HENEGAMA</t>
  </si>
  <si>
    <t>730</t>
  </si>
  <si>
    <t>173</t>
  </si>
  <si>
    <t>MFA1502</t>
  </si>
  <si>
    <t>JAYABIMA</t>
  </si>
  <si>
    <t>155</t>
  </si>
  <si>
    <t>1212</t>
  </si>
  <si>
    <t>16</t>
  </si>
  <si>
    <t>438</t>
  </si>
  <si>
    <t>902</t>
  </si>
  <si>
    <t>1223</t>
  </si>
  <si>
    <t>1156</t>
  </si>
  <si>
    <t>1213</t>
  </si>
  <si>
    <t>71</t>
  </si>
  <si>
    <t>101</t>
  </si>
  <si>
    <t>114</t>
  </si>
  <si>
    <t>799</t>
  </si>
  <si>
    <t>800</t>
  </si>
  <si>
    <t>688</t>
  </si>
  <si>
    <t>993</t>
  </si>
  <si>
    <t>940</t>
  </si>
  <si>
    <t>992</t>
  </si>
  <si>
    <t>868</t>
  </si>
  <si>
    <t>922</t>
  </si>
  <si>
    <t>796</t>
  </si>
  <si>
    <t>898</t>
  </si>
  <si>
    <t>1202</t>
  </si>
  <si>
    <t>7</t>
  </si>
  <si>
    <t>712</t>
  </si>
  <si>
    <t>713</t>
  </si>
  <si>
    <t>1404</t>
  </si>
  <si>
    <t>1402</t>
  </si>
  <si>
    <t>1178</t>
  </si>
  <si>
    <t>1189</t>
  </si>
  <si>
    <t>1196</t>
  </si>
  <si>
    <t>1201</t>
  </si>
  <si>
    <t>1177</t>
  </si>
  <si>
    <t>1180</t>
  </si>
  <si>
    <t>1378</t>
  </si>
  <si>
    <t>1394</t>
  </si>
  <si>
    <t>1267</t>
  </si>
  <si>
    <t>1413</t>
  </si>
  <si>
    <t>1424</t>
  </si>
  <si>
    <t>1426</t>
  </si>
  <si>
    <t>1305</t>
  </si>
  <si>
    <t>1317</t>
  </si>
  <si>
    <t>1415</t>
  </si>
  <si>
    <t>1430</t>
  </si>
  <si>
    <t>1399</t>
  </si>
  <si>
    <t>1655</t>
  </si>
  <si>
    <t>1673</t>
  </si>
  <si>
    <t>1674</t>
  </si>
  <si>
    <t>1535</t>
  </si>
  <si>
    <t>1612</t>
  </si>
  <si>
    <t>1667</t>
  </si>
  <si>
    <t>1524</t>
  </si>
  <si>
    <t>1528</t>
  </si>
  <si>
    <t>1533</t>
  </si>
  <si>
    <t>1661</t>
  </si>
  <si>
    <t>1663</t>
  </si>
  <si>
    <t>1538</t>
  </si>
  <si>
    <t>194</t>
  </si>
  <si>
    <t>851</t>
  </si>
  <si>
    <t>991</t>
  </si>
  <si>
    <t>982</t>
  </si>
  <si>
    <t>989</t>
  </si>
  <si>
    <t>1838</t>
  </si>
  <si>
    <t>1608</t>
  </si>
  <si>
    <t>1746</t>
  </si>
  <si>
    <t>1749</t>
  </si>
  <si>
    <t>1527</t>
  </si>
  <si>
    <t>1760</t>
  </si>
  <si>
    <t>705</t>
  </si>
  <si>
    <t>807</t>
  </si>
  <si>
    <t>809</t>
  </si>
  <si>
    <t>1308</t>
  </si>
  <si>
    <t>1339</t>
  </si>
  <si>
    <t>1315</t>
  </si>
  <si>
    <t>1337</t>
  </si>
  <si>
    <t>1294</t>
  </si>
  <si>
    <t>1159</t>
  </si>
  <si>
    <t>1333</t>
  </si>
  <si>
    <t>1340</t>
  </si>
  <si>
    <t>1334</t>
  </si>
  <si>
    <t>225</t>
  </si>
  <si>
    <t>136</t>
  </si>
  <si>
    <t>216</t>
  </si>
  <si>
    <t>226</t>
  </si>
  <si>
    <t>1322</t>
  </si>
  <si>
    <t>644</t>
  </si>
  <si>
    <t>581</t>
  </si>
  <si>
    <t>84</t>
  </si>
  <si>
    <t>140</t>
  </si>
  <si>
    <t>181</t>
  </si>
  <si>
    <t>176</t>
  </si>
  <si>
    <t>186</t>
  </si>
  <si>
    <t>102</t>
  </si>
  <si>
    <t>178</t>
  </si>
  <si>
    <t>135</t>
  </si>
  <si>
    <t>494</t>
  </si>
  <si>
    <t>836</t>
  </si>
  <si>
    <t>680</t>
  </si>
  <si>
    <t>684</t>
  </si>
  <si>
    <t>1226</t>
  </si>
  <si>
    <t>1236</t>
  </si>
  <si>
    <t>1137</t>
  </si>
  <si>
    <t>1215</t>
  </si>
  <si>
    <t>1237</t>
  </si>
  <si>
    <t>1136</t>
  </si>
  <si>
    <t>1214</t>
  </si>
  <si>
    <t>780</t>
  </si>
  <si>
    <t>555</t>
  </si>
  <si>
    <t>458</t>
  </si>
  <si>
    <t>1231</t>
  </si>
  <si>
    <t>1145</t>
  </si>
  <si>
    <t>1161</t>
  </si>
  <si>
    <t>284</t>
  </si>
  <si>
    <t>277</t>
  </si>
  <si>
    <t>4</t>
  </si>
  <si>
    <t>8</t>
  </si>
  <si>
    <t>248</t>
  </si>
  <si>
    <t>1844</t>
  </si>
  <si>
    <t>1832</t>
  </si>
  <si>
    <t>1836</t>
  </si>
  <si>
    <t>1848</t>
  </si>
  <si>
    <t>1827</t>
  </si>
  <si>
    <t>1769</t>
  </si>
  <si>
    <t>210</t>
  </si>
  <si>
    <t>MFD1489</t>
  </si>
  <si>
    <t>H.M.P</t>
  </si>
  <si>
    <t>H.M.P.</t>
  </si>
  <si>
    <t>219</t>
  </si>
  <si>
    <t>1228</t>
  </si>
  <si>
    <t>1203</t>
  </si>
  <si>
    <t>1414</t>
  </si>
  <si>
    <t>1421</t>
  </si>
  <si>
    <t>1188</t>
  </si>
  <si>
    <t>1443</t>
  </si>
  <si>
    <t>1555</t>
  </si>
  <si>
    <t>1243</t>
  </si>
  <si>
    <t>1238</t>
  </si>
  <si>
    <t>638</t>
  </si>
  <si>
    <t>574</t>
  </si>
  <si>
    <t>39</t>
  </si>
  <si>
    <t>184</t>
  </si>
  <si>
    <t>288</t>
  </si>
  <si>
    <t>261</t>
  </si>
  <si>
    <t>ADAMEXPO</t>
  </si>
  <si>
    <t>586</t>
  </si>
  <si>
    <t>37</t>
  </si>
  <si>
    <t>BROMBREEZE - CTC</t>
  </si>
  <si>
    <t>126</t>
  </si>
  <si>
    <t>445</t>
  </si>
  <si>
    <t>WATAWALA PLANTATIONS LIMITED</t>
  </si>
  <si>
    <t>1285</t>
  </si>
  <si>
    <t>1290</t>
  </si>
  <si>
    <t>55</t>
  </si>
  <si>
    <t>112</t>
  </si>
  <si>
    <t>TEA &amp; HERB  CO (PVT) LTD</t>
  </si>
  <si>
    <t>S883</t>
  </si>
  <si>
    <t>SUNCREST TEAS (PVT) LTD</t>
  </si>
  <si>
    <t>791</t>
  </si>
  <si>
    <t>681</t>
  </si>
  <si>
    <t>997</t>
  </si>
  <si>
    <t>62</t>
  </si>
  <si>
    <t>14</t>
  </si>
  <si>
    <t>13</t>
  </si>
  <si>
    <t>1061</t>
  </si>
  <si>
    <t>1407</t>
  </si>
  <si>
    <t>1187</t>
  </si>
  <si>
    <t>1129</t>
  </si>
  <si>
    <t>1386</t>
  </si>
  <si>
    <t>1356</t>
  </si>
  <si>
    <t>1387</t>
  </si>
  <si>
    <t>1431</t>
  </si>
  <si>
    <t>1419</t>
  </si>
  <si>
    <t>1420</t>
  </si>
  <si>
    <t>365</t>
  </si>
  <si>
    <t>741</t>
  </si>
  <si>
    <t>1800</t>
  </si>
  <si>
    <t>1873</t>
  </si>
  <si>
    <t>1843</t>
  </si>
  <si>
    <t>1841</t>
  </si>
  <si>
    <t>SUPREME CEYLON TEAS (PVT) LTD</t>
  </si>
  <si>
    <t>610</t>
  </si>
  <si>
    <t>1269</t>
  </si>
  <si>
    <t>1336</t>
  </si>
  <si>
    <t>1268</t>
  </si>
  <si>
    <t>1281</t>
  </si>
  <si>
    <t>1302</t>
  </si>
  <si>
    <t>143</t>
  </si>
  <si>
    <t>209</t>
  </si>
  <si>
    <t>156</t>
  </si>
  <si>
    <t>1242</t>
  </si>
  <si>
    <t>15</t>
  </si>
  <si>
    <t>1287</t>
  </si>
  <si>
    <t>56</t>
  </si>
  <si>
    <t>980</t>
  </si>
  <si>
    <t>211</t>
  </si>
  <si>
    <t>1003</t>
  </si>
  <si>
    <t>1195</t>
  </si>
  <si>
    <t>1210</t>
  </si>
  <si>
    <t>394</t>
  </si>
  <si>
    <t>1428</t>
  </si>
  <si>
    <t>1417</t>
  </si>
  <si>
    <t>363</t>
  </si>
  <si>
    <t>1874</t>
  </si>
  <si>
    <t>1878</t>
  </si>
  <si>
    <t>1235</t>
  </si>
  <si>
    <t>1245</t>
  </si>
  <si>
    <t>1276</t>
  </si>
  <si>
    <t>1307</t>
  </si>
  <si>
    <t>162</t>
  </si>
  <si>
    <t>ZAKIRSHA EXPORTS (PVT) LTD</t>
  </si>
  <si>
    <t>U124</t>
  </si>
  <si>
    <t>UVA TEA DISTRIBUTERS</t>
  </si>
  <si>
    <t>HENDRICK  BROTHER</t>
  </si>
  <si>
    <t>HERITAGE TEAS (PVT) LTD</t>
  </si>
  <si>
    <t>881</t>
  </si>
  <si>
    <t>12</t>
  </si>
  <si>
    <t>EURO ASIA CORPORATION (PVT) LT</t>
  </si>
  <si>
    <t>H315</t>
  </si>
  <si>
    <t>OSH HOLDINGS (PVT) LTD.</t>
  </si>
  <si>
    <t>SKILL ENTERPRISES</t>
  </si>
  <si>
    <t>E127</t>
  </si>
  <si>
    <t>EVERLEAFE HOLDINGS</t>
  </si>
  <si>
    <t>281</t>
  </si>
  <si>
    <t>358</t>
  </si>
  <si>
    <t>357</t>
  </si>
  <si>
    <t>ETNA TRADE LINK (PVT) LTD</t>
  </si>
  <si>
    <t>786</t>
  </si>
  <si>
    <t>C943</t>
  </si>
  <si>
    <t>CEYLON TENNY TEA (PVT) LTD</t>
  </si>
  <si>
    <t>6</t>
  </si>
  <si>
    <t>26</t>
  </si>
  <si>
    <t>27</t>
  </si>
  <si>
    <t>28</t>
  </si>
  <si>
    <t>1297</t>
  </si>
  <si>
    <t>RAYIGAM</t>
  </si>
  <si>
    <t>934</t>
  </si>
  <si>
    <t>1249</t>
  </si>
  <si>
    <t>1248</t>
  </si>
  <si>
    <t>1250</t>
  </si>
  <si>
    <t>1251</t>
  </si>
  <si>
    <t>85</t>
  </si>
  <si>
    <t>82</t>
  </si>
  <si>
    <t>83</t>
  </si>
  <si>
    <t>92</t>
  </si>
  <si>
    <t>81</t>
  </si>
  <si>
    <t>487</t>
  </si>
  <si>
    <t>489</t>
  </si>
  <si>
    <t>488</t>
  </si>
  <si>
    <t>493</t>
  </si>
  <si>
    <t>134</t>
  </si>
  <si>
    <t>148</t>
  </si>
  <si>
    <t>138</t>
  </si>
  <si>
    <t>139</t>
  </si>
  <si>
    <t>152</t>
  </si>
  <si>
    <t>146</t>
  </si>
  <si>
    <t>153</t>
  </si>
  <si>
    <t>792</t>
  </si>
  <si>
    <t>1004</t>
  </si>
  <si>
    <t>933</t>
  </si>
  <si>
    <t>938</t>
  </si>
  <si>
    <t>MUBARAC TRADING COMPANY</t>
  </si>
  <si>
    <t>25</t>
  </si>
  <si>
    <t>29</t>
  </si>
  <si>
    <t>1300</t>
  </si>
  <si>
    <t>1434</t>
  </si>
  <si>
    <t>M609</t>
  </si>
  <si>
    <t>MASTER TEA SPICES (PVT) LTD</t>
  </si>
  <si>
    <t>1347</t>
  </si>
  <si>
    <t>1207</t>
  </si>
  <si>
    <t>1208</t>
  </si>
  <si>
    <t>1132</t>
  </si>
  <si>
    <t>1140</t>
  </si>
  <si>
    <t>1130</t>
  </si>
  <si>
    <t>1134</t>
  </si>
  <si>
    <t>1141</t>
  </si>
  <si>
    <t>1143</t>
  </si>
  <si>
    <t>1135</t>
  </si>
  <si>
    <t>1144</t>
  </si>
  <si>
    <t>1133</t>
  </si>
  <si>
    <t>PINNACLE TEAS PVT LTD</t>
  </si>
  <si>
    <t>142</t>
  </si>
  <si>
    <t>603</t>
  </si>
  <si>
    <t>605</t>
  </si>
  <si>
    <t>604</t>
  </si>
  <si>
    <t>612</t>
  </si>
  <si>
    <t>1437</t>
  </si>
  <si>
    <t>1438</t>
  </si>
  <si>
    <t>1439</t>
  </si>
  <si>
    <t>1410</t>
  </si>
  <si>
    <t>1425</t>
  </si>
  <si>
    <t>1441</t>
  </si>
  <si>
    <t>1429</t>
  </si>
  <si>
    <t>GORDON VINTAGE TEA (PVT) LTD.</t>
  </si>
  <si>
    <t>1445</t>
  </si>
  <si>
    <t>1442</t>
  </si>
  <si>
    <t>1423</t>
  </si>
  <si>
    <t>1432</t>
  </si>
  <si>
    <t>1433</t>
  </si>
  <si>
    <t>1446</t>
  </si>
  <si>
    <t>1436</t>
  </si>
  <si>
    <t>1725</t>
  </si>
  <si>
    <t>1710</t>
  </si>
  <si>
    <t>1726</t>
  </si>
  <si>
    <t>1690</t>
  </si>
  <si>
    <t>1570</t>
  </si>
  <si>
    <t>1721</t>
  </si>
  <si>
    <t>1578</t>
  </si>
  <si>
    <t>1720</t>
  </si>
  <si>
    <t>1724</t>
  </si>
  <si>
    <t>1350</t>
  </si>
  <si>
    <t>1562</t>
  </si>
  <si>
    <t>1718</t>
  </si>
  <si>
    <t>1723</t>
  </si>
  <si>
    <t>200</t>
  </si>
  <si>
    <t>1042</t>
  </si>
  <si>
    <t>870</t>
  </si>
  <si>
    <t>865</t>
  </si>
  <si>
    <t>871</t>
  </si>
  <si>
    <t>579</t>
  </si>
  <si>
    <t>588</t>
  </si>
  <si>
    <t>1015</t>
  </si>
  <si>
    <t>996</t>
  </si>
  <si>
    <t>1889</t>
  </si>
  <si>
    <t>1890</t>
  </si>
  <si>
    <t>1865</t>
  </si>
  <si>
    <t>1893</t>
  </si>
  <si>
    <t>1885</t>
  </si>
  <si>
    <t>1774</t>
  </si>
  <si>
    <t>1882</t>
  </si>
  <si>
    <t>1884</t>
  </si>
  <si>
    <t>1894</t>
  </si>
  <si>
    <t>1891</t>
  </si>
  <si>
    <t>1892</t>
  </si>
  <si>
    <t>1869</t>
  </si>
  <si>
    <t>1883</t>
  </si>
  <si>
    <t>2001</t>
  </si>
  <si>
    <t>1863</t>
  </si>
  <si>
    <t>2000</t>
  </si>
  <si>
    <t>775</t>
  </si>
  <si>
    <t>781</t>
  </si>
  <si>
    <t>464</t>
  </si>
  <si>
    <t>1349</t>
  </si>
  <si>
    <t>1367</t>
  </si>
  <si>
    <t>1348</t>
  </si>
  <si>
    <t>1323</t>
  </si>
  <si>
    <t>1354</t>
  </si>
  <si>
    <t>1355</t>
  </si>
  <si>
    <t>1345</t>
  </si>
  <si>
    <t>1361</t>
  </si>
  <si>
    <t>1353</t>
  </si>
  <si>
    <t>1360</t>
  </si>
  <si>
    <t>1369</t>
  </si>
  <si>
    <t>240</t>
  </si>
  <si>
    <t>234</t>
  </si>
  <si>
    <t>237</t>
  </si>
  <si>
    <t>238</t>
  </si>
  <si>
    <t>1331</t>
  </si>
  <si>
    <t>1332</t>
  </si>
  <si>
    <t>643</t>
  </si>
  <si>
    <t>189</t>
  </si>
  <si>
    <t>190</t>
  </si>
  <si>
    <t>191</t>
  </si>
  <si>
    <t>180</t>
  </si>
  <si>
    <t>163</t>
  </si>
  <si>
    <t>855</t>
  </si>
  <si>
    <t>857</t>
  </si>
  <si>
    <t>860</t>
  </si>
  <si>
    <t>154</t>
  </si>
  <si>
    <t>607</t>
  </si>
  <si>
    <t>608</t>
  </si>
  <si>
    <t>1272</t>
  </si>
  <si>
    <t>1254</t>
  </si>
  <si>
    <t>1270</t>
  </si>
  <si>
    <t>1234</t>
  </si>
  <si>
    <t>1252</t>
  </si>
  <si>
    <t>1266</t>
  </si>
  <si>
    <t>1261</t>
  </si>
  <si>
    <t>290</t>
  </si>
  <si>
    <t>291</t>
  </si>
  <si>
    <t>293</t>
  </si>
  <si>
    <t>1864</t>
  </si>
  <si>
    <t>1862</t>
  </si>
  <si>
    <t>1861</t>
  </si>
  <si>
    <t>1876</t>
  </si>
  <si>
    <t>1870</t>
  </si>
  <si>
    <t>1246</t>
  </si>
  <si>
    <t>645</t>
  </si>
  <si>
    <t>217</t>
  </si>
  <si>
    <t>1247</t>
  </si>
  <si>
    <t>244</t>
  </si>
  <si>
    <t>1362</t>
  </si>
  <si>
    <t>1351</t>
  </si>
  <si>
    <t>1368</t>
  </si>
  <si>
    <t>1258</t>
  </si>
  <si>
    <t>1257</t>
  </si>
  <si>
    <t>1366</t>
  </si>
  <si>
    <t>24</t>
  </si>
  <si>
    <t>30</t>
  </si>
  <si>
    <t>115</t>
  </si>
  <si>
    <t>145</t>
  </si>
  <si>
    <t>1887</t>
  </si>
  <si>
    <t>1773</t>
  </si>
  <si>
    <t>1866</t>
  </si>
  <si>
    <t>1880</t>
  </si>
  <si>
    <t>1879</t>
  </si>
  <si>
    <t>861</t>
  </si>
  <si>
    <t>1255</t>
  </si>
  <si>
    <t>1692</t>
  </si>
  <si>
    <t>1463</t>
  </si>
  <si>
    <t>1572</t>
  </si>
  <si>
    <t>1575</t>
  </si>
  <si>
    <t>1715</t>
  </si>
  <si>
    <t>1717</t>
  </si>
  <si>
    <t>1576</t>
  </si>
  <si>
    <t>1592</t>
  </si>
  <si>
    <t>1702</t>
  </si>
  <si>
    <t>1154</t>
  </si>
  <si>
    <t>1163</t>
  </si>
  <si>
    <t>606</t>
  </si>
  <si>
    <t>609</t>
  </si>
  <si>
    <t>MASKELIYA TEA GARDEN CEYLON LT</t>
  </si>
  <si>
    <t>1138</t>
  </si>
  <si>
    <t>1139</t>
  </si>
  <si>
    <t>1444</t>
  </si>
  <si>
    <t>1440</t>
  </si>
  <si>
    <t>1447</t>
  </si>
  <si>
    <t>1435</t>
  </si>
  <si>
    <t>1450</t>
  </si>
  <si>
    <t>994</t>
  </si>
  <si>
    <t>828</t>
  </si>
  <si>
    <t>1324</t>
  </si>
  <si>
    <t>1289</t>
  </si>
  <si>
    <t>1343</t>
  </si>
  <si>
    <t>1329</t>
  </si>
  <si>
    <t>1371</t>
  </si>
  <si>
    <t>1867</t>
  </si>
  <si>
    <t>1868</t>
  </si>
  <si>
    <t>1148</t>
  </si>
  <si>
    <t>1146</t>
  </si>
  <si>
    <t>1719</t>
  </si>
  <si>
    <t>J352</t>
  </si>
  <si>
    <t>ST. JOHN'S HILL ESTATE (PVT) L</t>
  </si>
  <si>
    <t>1722</t>
  </si>
  <si>
    <t>1461</t>
  </si>
  <si>
    <t>1886</t>
  </si>
  <si>
    <t>1275</t>
  </si>
  <si>
    <t>1274</t>
  </si>
  <si>
    <t>1184</t>
  </si>
  <si>
    <t>646</t>
  </si>
  <si>
    <t>491</t>
  </si>
  <si>
    <t>31</t>
  </si>
  <si>
    <t>SENOK TEAS (PVT) LTD.</t>
  </si>
  <si>
    <t>228</t>
  </si>
  <si>
    <t>1131</t>
  </si>
  <si>
    <t>1449</t>
  </si>
  <si>
    <t>1357</t>
  </si>
  <si>
    <t>367</t>
  </si>
  <si>
    <t>587</t>
  </si>
  <si>
    <t>1365</t>
  </si>
  <si>
    <t>1318</t>
  </si>
  <si>
    <t>1346</t>
  </si>
  <si>
    <t>1373</t>
  </si>
  <si>
    <t>232</t>
  </si>
  <si>
    <t>1253</t>
  </si>
  <si>
    <t>1256</t>
  </si>
  <si>
    <t>1298</t>
  </si>
  <si>
    <t>74</t>
  </si>
  <si>
    <t>164</t>
  </si>
  <si>
    <t>100</t>
  </si>
  <si>
    <t>926</t>
  </si>
  <si>
    <t>63</t>
  </si>
  <si>
    <t>213</t>
  </si>
  <si>
    <t>1451</t>
  </si>
  <si>
    <t>368</t>
  </si>
  <si>
    <t>1577</t>
  </si>
  <si>
    <t>1881</t>
  </si>
  <si>
    <t>1259</t>
  </si>
  <si>
    <t>MFA1375</t>
  </si>
  <si>
    <t>RANKETIDOLA</t>
  </si>
  <si>
    <t>1342</t>
  </si>
  <si>
    <t>1311</t>
  </si>
  <si>
    <t>1327</t>
  </si>
  <si>
    <t>197</t>
  </si>
  <si>
    <t>PE51</t>
  </si>
  <si>
    <t>M.S.D. PERERA</t>
  </si>
  <si>
    <t>B129</t>
  </si>
  <si>
    <t>BOGAWANTALAWA TEA MARKETING (P</t>
  </si>
  <si>
    <t>K399</t>
  </si>
  <si>
    <t>KINGS TEA INTERNATIONAL (PRIVA</t>
  </si>
  <si>
    <t>R570</t>
  </si>
  <si>
    <t>RAINDROP TEAS (PVT) LTD</t>
  </si>
  <si>
    <t>1304</t>
  </si>
  <si>
    <t>159</t>
  </si>
  <si>
    <t>158</t>
  </si>
  <si>
    <t>492</t>
  </si>
  <si>
    <t>490</t>
  </si>
  <si>
    <t>495</t>
  </si>
  <si>
    <t>409</t>
  </si>
  <si>
    <t>166</t>
  </si>
  <si>
    <t>N199</t>
  </si>
  <si>
    <t>NATURES PRIDE PVT LTD.</t>
  </si>
  <si>
    <t>1050</t>
  </si>
  <si>
    <t>34</t>
  </si>
  <si>
    <t>35</t>
  </si>
  <si>
    <t>1150</t>
  </si>
  <si>
    <t>1155</t>
  </si>
  <si>
    <t>1174</t>
  </si>
  <si>
    <t>1166</t>
  </si>
  <si>
    <t>157</t>
  </si>
  <si>
    <t>1465</t>
  </si>
  <si>
    <t>1453</t>
  </si>
  <si>
    <t>1468</t>
  </si>
  <si>
    <t>1469</t>
  </si>
  <si>
    <t>1466</t>
  </si>
  <si>
    <t>1467</t>
  </si>
  <si>
    <t>1455</t>
  </si>
  <si>
    <t>1459</t>
  </si>
  <si>
    <t>1454</t>
  </si>
  <si>
    <t>1472</t>
  </si>
  <si>
    <t>1458</t>
  </si>
  <si>
    <t>1470</t>
  </si>
  <si>
    <t>1473</t>
  </si>
  <si>
    <t>1291</t>
  </si>
  <si>
    <t>1740</t>
  </si>
  <si>
    <t>1752</t>
  </si>
  <si>
    <t>1761</t>
  </si>
  <si>
    <t>1754</t>
  </si>
  <si>
    <t>1729</t>
  </si>
  <si>
    <t>1732</t>
  </si>
  <si>
    <t>1728</t>
  </si>
  <si>
    <t>1738</t>
  </si>
  <si>
    <t>1750</t>
  </si>
  <si>
    <t>1764</t>
  </si>
  <si>
    <t>1742</t>
  </si>
  <si>
    <t>1763</t>
  </si>
  <si>
    <t>1765</t>
  </si>
  <si>
    <t>1393</t>
  </si>
  <si>
    <t>1735</t>
  </si>
  <si>
    <t>1739</t>
  </si>
  <si>
    <t>1586</t>
  </si>
  <si>
    <t>1622</t>
  </si>
  <si>
    <t>C948</t>
  </si>
  <si>
    <t>CHELCEY HOLDINGS</t>
  </si>
  <si>
    <t>1059</t>
  </si>
  <si>
    <t>1060</t>
  </si>
  <si>
    <t>886</t>
  </si>
  <si>
    <t>887</t>
  </si>
  <si>
    <t>1937</t>
  </si>
  <si>
    <t>1941</t>
  </si>
  <si>
    <t>1942</t>
  </si>
  <si>
    <t>1910</t>
  </si>
  <si>
    <t>1904</t>
  </si>
  <si>
    <t>1906</t>
  </si>
  <si>
    <t>1921</t>
  </si>
  <si>
    <t>1936</t>
  </si>
  <si>
    <t>1902</t>
  </si>
  <si>
    <t>1905</t>
  </si>
  <si>
    <t>1907</t>
  </si>
  <si>
    <t>1908</t>
  </si>
  <si>
    <t>1935</t>
  </si>
  <si>
    <t>1940</t>
  </si>
  <si>
    <t>1911</t>
  </si>
  <si>
    <t>1938</t>
  </si>
  <si>
    <t>1922</t>
  </si>
  <si>
    <t>2003</t>
  </si>
  <si>
    <t>453</t>
  </si>
  <si>
    <t>465</t>
  </si>
  <si>
    <t>325</t>
  </si>
  <si>
    <t>274</t>
  </si>
  <si>
    <t>1363</t>
  </si>
  <si>
    <t>1379</t>
  </si>
  <si>
    <t>1377</t>
  </si>
  <si>
    <t>267</t>
  </si>
  <si>
    <t>278</t>
  </si>
  <si>
    <t>268</t>
  </si>
  <si>
    <t>275</t>
  </si>
  <si>
    <t>1359</t>
  </si>
  <si>
    <t>647</t>
  </si>
  <si>
    <t>192</t>
  </si>
  <si>
    <t>182</t>
  </si>
  <si>
    <t>165</t>
  </si>
  <si>
    <t>147</t>
  </si>
  <si>
    <t>1271</t>
  </si>
  <si>
    <t>1301</t>
  </si>
  <si>
    <t>265</t>
  </si>
  <si>
    <t>299</t>
  </si>
  <si>
    <t>294</t>
  </si>
  <si>
    <t>292</t>
  </si>
  <si>
    <t>298</t>
  </si>
  <si>
    <t>297</t>
  </si>
  <si>
    <t>1812</t>
  </si>
  <si>
    <t>1846</t>
  </si>
  <si>
    <t>1260</t>
  </si>
  <si>
    <t>1277</t>
  </si>
  <si>
    <t>882</t>
  </si>
  <si>
    <t>271</t>
  </si>
  <si>
    <t>MFC1503</t>
  </si>
  <si>
    <t>MATHUGAMA</t>
  </si>
  <si>
    <t>1147</t>
  </si>
  <si>
    <t>1381</t>
  </si>
  <si>
    <t>1382</t>
  </si>
  <si>
    <t>296</t>
  </si>
  <si>
    <t>33</t>
  </si>
  <si>
    <t>1923</t>
  </si>
  <si>
    <t>1909</t>
  </si>
  <si>
    <t>1934</t>
  </si>
  <si>
    <t>1925</t>
  </si>
  <si>
    <t>1927</t>
  </si>
  <si>
    <t>1280</t>
  </si>
  <si>
    <t>1730</t>
  </si>
  <si>
    <t>1741</t>
  </si>
  <si>
    <t>1755</t>
  </si>
  <si>
    <t>1643</t>
  </si>
  <si>
    <t>1727</t>
  </si>
  <si>
    <t>1737</t>
  </si>
  <si>
    <t>1768</t>
  </si>
  <si>
    <t>1646</t>
  </si>
  <si>
    <t>1731</t>
  </si>
  <si>
    <t>1756</t>
  </si>
  <si>
    <t>1736</t>
  </si>
  <si>
    <t>1734</t>
  </si>
  <si>
    <t>890</t>
  </si>
  <si>
    <t>1162</t>
  </si>
  <si>
    <t>1175</t>
  </si>
  <si>
    <t>1171</t>
  </si>
  <si>
    <t>1158</t>
  </si>
  <si>
    <t>1452</t>
  </si>
  <si>
    <t>1457</t>
  </si>
  <si>
    <t>1474</t>
  </si>
  <si>
    <t>1471</t>
  </si>
  <si>
    <t>269</t>
  </si>
  <si>
    <t>1849</t>
  </si>
  <si>
    <t>1828</t>
  </si>
  <si>
    <t>1854</t>
  </si>
  <si>
    <t>1794</t>
  </si>
  <si>
    <t>1852</t>
  </si>
  <si>
    <t>441</t>
  </si>
  <si>
    <t>1179</t>
  </si>
  <si>
    <t>1491</t>
  </si>
  <si>
    <t>1492</t>
  </si>
  <si>
    <t>1758</t>
  </si>
  <si>
    <t>1759</t>
  </si>
  <si>
    <t>1926</t>
  </si>
  <si>
    <t>1939</t>
  </si>
  <si>
    <t>1284</t>
  </si>
  <si>
    <t>289</t>
  </si>
  <si>
    <t>BROMBIL  CTC</t>
  </si>
  <si>
    <t>41</t>
  </si>
  <si>
    <t>MF 0546</t>
  </si>
  <si>
    <t>SPRINGWOOD</t>
  </si>
  <si>
    <t>1173</t>
  </si>
  <si>
    <t>1489</t>
  </si>
  <si>
    <t>1456</t>
  </si>
  <si>
    <t>1312</t>
  </si>
  <si>
    <t>1326</t>
  </si>
  <si>
    <t>1335</t>
  </si>
  <si>
    <t>1376</t>
  </si>
  <si>
    <t>1330</t>
  </si>
  <si>
    <t>1375</t>
  </si>
  <si>
    <t>324</t>
  </si>
  <si>
    <t>40</t>
  </si>
  <si>
    <t>64</t>
  </si>
  <si>
    <t>32</t>
  </si>
  <si>
    <t>220</t>
  </si>
  <si>
    <t>1128</t>
  </si>
  <si>
    <t>1157</t>
  </si>
  <si>
    <t>1460</t>
  </si>
  <si>
    <t>1462</t>
  </si>
  <si>
    <t>1733</t>
  </si>
  <si>
    <t>1358</t>
  </si>
  <si>
    <t>1389</t>
  </si>
  <si>
    <t>V64</t>
  </si>
  <si>
    <t>VITA ENTERPRISES</t>
  </si>
  <si>
    <t>R148</t>
  </si>
  <si>
    <t>ROYAL TEA STORES</t>
  </si>
  <si>
    <t>P.L.A.W.COORAY ESQ</t>
  </si>
  <si>
    <t>T342</t>
  </si>
  <si>
    <t>TDK TRADE LINKS (PVT) LTD</t>
  </si>
  <si>
    <t>1151</t>
  </si>
  <si>
    <t>353</t>
  </si>
  <si>
    <t>9</t>
  </si>
  <si>
    <t>38</t>
  </si>
  <si>
    <t>UNITRADES (PVT) LTD</t>
  </si>
  <si>
    <t>58</t>
  </si>
  <si>
    <t>170</t>
  </si>
  <si>
    <t>427</t>
  </si>
  <si>
    <t>428</t>
  </si>
  <si>
    <t>CEYLON ESTATE TEAS (PVT) LTD</t>
  </si>
  <si>
    <t>925</t>
  </si>
  <si>
    <t>M145</t>
  </si>
  <si>
    <t>MANIK TEA ENTERPRISES (PVT) LT</t>
  </si>
  <si>
    <t>36</t>
  </si>
  <si>
    <t>1183</t>
  </si>
  <si>
    <t>1364</t>
  </si>
  <si>
    <t>C453</t>
  </si>
  <si>
    <t>CEYLON GREEN FIELD TEAS (PVT)</t>
  </si>
  <si>
    <t>1186</t>
  </si>
  <si>
    <t>1168</t>
  </si>
  <si>
    <t>1512</t>
  </si>
  <si>
    <t>1504</t>
  </si>
  <si>
    <t>1507</t>
  </si>
  <si>
    <t>1513</t>
  </si>
  <si>
    <t>1488</t>
  </si>
  <si>
    <t>1487</t>
  </si>
  <si>
    <t>1496</t>
  </si>
  <si>
    <t>1490</t>
  </si>
  <si>
    <t>1499</t>
  </si>
  <si>
    <t>1500</t>
  </si>
  <si>
    <t>1495</t>
  </si>
  <si>
    <t>1795</t>
  </si>
  <si>
    <t>1798</t>
  </si>
  <si>
    <t>1778</t>
  </si>
  <si>
    <t>1796</t>
  </si>
  <si>
    <t>1801</t>
  </si>
  <si>
    <t>1767</t>
  </si>
  <si>
    <t>1782</t>
  </si>
  <si>
    <t>1799</t>
  </si>
  <si>
    <t>1772</t>
  </si>
  <si>
    <t>1789</t>
  </si>
  <si>
    <t>1792</t>
  </si>
  <si>
    <t>1805</t>
  </si>
  <si>
    <t>1790</t>
  </si>
  <si>
    <t>1806</t>
  </si>
  <si>
    <t>1509</t>
  </si>
  <si>
    <t>1590</t>
  </si>
  <si>
    <t>1771</t>
  </si>
  <si>
    <t>1803</t>
  </si>
  <si>
    <t>1804</t>
  </si>
  <si>
    <t>1581</t>
  </si>
  <si>
    <t>1946</t>
  </si>
  <si>
    <t>1958</t>
  </si>
  <si>
    <t>1949</t>
  </si>
  <si>
    <t>1957</t>
  </si>
  <si>
    <t>1943</t>
  </si>
  <si>
    <t>1953</t>
  </si>
  <si>
    <t>1955</t>
  </si>
  <si>
    <t>1956</t>
  </si>
  <si>
    <t>1951</t>
  </si>
  <si>
    <t>1952</t>
  </si>
  <si>
    <t>1950</t>
  </si>
  <si>
    <t>2011</t>
  </si>
  <si>
    <t>2010</t>
  </si>
  <si>
    <t>2012</t>
  </si>
  <si>
    <t>2009</t>
  </si>
  <si>
    <t>430</t>
  </si>
  <si>
    <t>1385</t>
  </si>
  <si>
    <t>308</t>
  </si>
  <si>
    <t>300</t>
  </si>
  <si>
    <t>302</t>
  </si>
  <si>
    <t>FEMRICH LANKA (PVT) LTD</t>
  </si>
  <si>
    <t>304</t>
  </si>
  <si>
    <t>301</t>
  </si>
  <si>
    <t>270</t>
  </si>
  <si>
    <t>303</t>
  </si>
  <si>
    <t>295</t>
  </si>
  <si>
    <t>310</t>
  </si>
  <si>
    <t>326</t>
  </si>
  <si>
    <t>307</t>
  </si>
  <si>
    <t>T189</t>
  </si>
  <si>
    <t>TEA TRENDS EXPORT PVT LTD.</t>
  </si>
  <si>
    <t>1751</t>
  </si>
  <si>
    <t>1757</t>
  </si>
  <si>
    <t>1781</t>
  </si>
  <si>
    <t>1788</t>
  </si>
  <si>
    <t>1784</t>
  </si>
  <si>
    <t>1775</t>
  </si>
  <si>
    <t>1545</t>
  </si>
  <si>
    <t>1658</t>
  </si>
  <si>
    <t>1770</t>
  </si>
  <si>
    <t>1802</t>
  </si>
  <si>
    <t>919</t>
  </si>
  <si>
    <t>1182</t>
  </si>
  <si>
    <t>T68</t>
  </si>
  <si>
    <t>TEA PACKS (PVT) LTD.</t>
  </si>
  <si>
    <t>1502</t>
  </si>
  <si>
    <t>1505</t>
  </si>
  <si>
    <t>1498</t>
  </si>
  <si>
    <t>1501</t>
  </si>
  <si>
    <t>421</t>
  </si>
  <si>
    <t>1464</t>
  </si>
  <si>
    <t>1514</t>
  </si>
  <si>
    <t>1517</t>
  </si>
  <si>
    <t>1531</t>
  </si>
  <si>
    <t>1516</t>
  </si>
  <si>
    <t>1506</t>
  </si>
  <si>
    <t>426</t>
  </si>
  <si>
    <t>1529</t>
  </si>
  <si>
    <t>1797</t>
  </si>
  <si>
    <t>1807</t>
  </si>
  <si>
    <t>1325</t>
  </si>
  <si>
    <t>306</t>
  </si>
  <si>
    <t>1503</t>
  </si>
  <si>
    <t>1947</t>
  </si>
  <si>
    <t>1344</t>
  </si>
  <si>
    <t>169</t>
  </si>
  <si>
    <t>327</t>
  </si>
  <si>
    <t>337</t>
  </si>
  <si>
    <t>MFB1324</t>
  </si>
  <si>
    <t>SUNFLOWER</t>
  </si>
  <si>
    <t>456</t>
  </si>
  <si>
    <t>1164</t>
  </si>
  <si>
    <t>1944</t>
  </si>
  <si>
    <t>1945</t>
  </si>
  <si>
    <t>328</t>
  </si>
  <si>
    <t>329</t>
  </si>
  <si>
    <t>1392</t>
  </si>
  <si>
    <t>A586</t>
  </si>
  <si>
    <t>APARNA TEAS (PVT) LTD.</t>
  </si>
  <si>
    <t>E.S.K. PEIRIS ESQ</t>
  </si>
  <si>
    <t>69</t>
  </si>
  <si>
    <t>431</t>
  </si>
  <si>
    <t>434</t>
  </si>
  <si>
    <t>239</t>
  </si>
  <si>
    <t>67</t>
  </si>
  <si>
    <t>GEMI TEAS (PVT) LTD.</t>
  </si>
  <si>
    <t>1898</t>
  </si>
  <si>
    <t>1895</t>
  </si>
  <si>
    <t>1896</t>
  </si>
  <si>
    <t>1888</t>
  </si>
  <si>
    <t>1497</t>
  </si>
  <si>
    <t>1508</t>
  </si>
  <si>
    <t>2677</t>
  </si>
  <si>
    <t>2678</t>
  </si>
  <si>
    <t>2681</t>
  </si>
  <si>
    <t>1553</t>
  </si>
  <si>
    <t>1510</t>
  </si>
  <si>
    <t>1530</t>
  </si>
  <si>
    <t>1557</t>
  </si>
  <si>
    <t>1565</t>
  </si>
  <si>
    <t>1548</t>
  </si>
  <si>
    <t>1564</t>
  </si>
  <si>
    <t>1518</t>
  </si>
  <si>
    <t>1519</t>
  </si>
  <si>
    <t>1511</t>
  </si>
  <si>
    <t>1815</t>
  </si>
  <si>
    <t>1823</t>
  </si>
  <si>
    <t>1830</t>
  </si>
  <si>
    <t>1813</t>
  </si>
  <si>
    <t>1810</t>
  </si>
  <si>
    <t>1816</t>
  </si>
  <si>
    <t>1808</t>
  </si>
  <si>
    <t>1814</t>
  </si>
  <si>
    <t>1826</t>
  </si>
  <si>
    <t>1793</t>
  </si>
  <si>
    <t>1809</t>
  </si>
  <si>
    <t>1825</t>
  </si>
  <si>
    <t>1824</t>
  </si>
  <si>
    <t>936</t>
  </si>
  <si>
    <t>2005</t>
  </si>
  <si>
    <t>1983</t>
  </si>
  <si>
    <t>1992</t>
  </si>
  <si>
    <t>1981</t>
  </si>
  <si>
    <t>1991</t>
  </si>
  <si>
    <t>1994</t>
  </si>
  <si>
    <t>2007</t>
  </si>
  <si>
    <t>1995</t>
  </si>
  <si>
    <t>2006</t>
  </si>
  <si>
    <t>1980</t>
  </si>
  <si>
    <t>1993</t>
  </si>
  <si>
    <t>2015</t>
  </si>
  <si>
    <t>2017</t>
  </si>
  <si>
    <t>338</t>
  </si>
  <si>
    <t>341</t>
  </si>
  <si>
    <t>347</t>
  </si>
  <si>
    <t>221</t>
  </si>
  <si>
    <t>336</t>
  </si>
  <si>
    <t>350</t>
  </si>
  <si>
    <t>333</t>
  </si>
  <si>
    <t>349</t>
  </si>
  <si>
    <t>354</t>
  </si>
  <si>
    <t>331</t>
  </si>
  <si>
    <t>344</t>
  </si>
  <si>
    <t>359</t>
  </si>
  <si>
    <t>335</t>
  </si>
  <si>
    <t>340</t>
  </si>
  <si>
    <t>168</t>
  </si>
  <si>
    <t>330</t>
  </si>
  <si>
    <t>345</t>
  </si>
  <si>
    <t>356</t>
  </si>
  <si>
    <t>MF 1251</t>
  </si>
  <si>
    <t>ERAMULLA</t>
  </si>
  <si>
    <t>1544</t>
  </si>
  <si>
    <t>1540</t>
  </si>
  <si>
    <t>1005</t>
  </si>
  <si>
    <t>1978</t>
  </si>
  <si>
    <t>1996</t>
  </si>
  <si>
    <t>2008</t>
  </si>
  <si>
    <t>2679</t>
  </si>
  <si>
    <t>1352</t>
  </si>
  <si>
    <t>1716</t>
  </si>
  <si>
    <t>1829</t>
  </si>
  <si>
    <t>1819</t>
  </si>
  <si>
    <t>1706</t>
  </si>
  <si>
    <t>1515</t>
  </si>
  <si>
    <t>1547</t>
  </si>
  <si>
    <t>1549</t>
  </si>
  <si>
    <t>1550</t>
  </si>
  <si>
    <t>1556</t>
  </si>
  <si>
    <t>1543</t>
  </si>
  <si>
    <t>1542</t>
  </si>
  <si>
    <t>1559</t>
  </si>
  <si>
    <t>1532</t>
  </si>
  <si>
    <t>1520</t>
  </si>
  <si>
    <t>1525</t>
  </si>
  <si>
    <t>1523</t>
  </si>
  <si>
    <t>346</t>
  </si>
  <si>
    <t>1448</t>
  </si>
  <si>
    <t>1185</t>
  </si>
  <si>
    <t>68</t>
  </si>
  <si>
    <t>1006</t>
  </si>
  <si>
    <t>1897</t>
  </si>
  <si>
    <t>1901</t>
  </si>
  <si>
    <t>1842</t>
  </si>
  <si>
    <t>924</t>
  </si>
  <si>
    <t>339</t>
  </si>
  <si>
    <t>362</t>
  </si>
  <si>
    <t>351</t>
  </si>
  <si>
    <t>2</t>
  </si>
  <si>
    <t>1</t>
  </si>
  <si>
    <t>1558</t>
  </si>
  <si>
    <t>1534</t>
  </si>
  <si>
    <t>1899</t>
  </si>
  <si>
    <t>2683</t>
  </si>
  <si>
    <t>1979</t>
  </si>
  <si>
    <t>2004</t>
  </si>
  <si>
    <t>2014</t>
  </si>
  <si>
    <t>352</t>
  </si>
  <si>
    <t>355</t>
  </si>
  <si>
    <t>1341</t>
  </si>
  <si>
    <t>MFB1397</t>
  </si>
  <si>
    <t>NEW FERNDALE</t>
  </si>
  <si>
    <t>MF 1397</t>
  </si>
  <si>
    <t>334</t>
  </si>
  <si>
    <t>343</t>
  </si>
  <si>
    <t>1537</t>
  </si>
  <si>
    <t>1900</t>
  </si>
  <si>
    <t>1903</t>
  </si>
  <si>
    <t>1526</t>
  </si>
  <si>
    <t>1811</t>
  </si>
  <si>
    <t>1982</t>
  </si>
  <si>
    <t>360</t>
  </si>
  <si>
    <t>AFZAL TRADING (PVT) LTD</t>
  </si>
  <si>
    <t>P283</t>
  </si>
  <si>
    <t>PUSHPA INDUSTRIES</t>
  </si>
  <si>
    <t>442</t>
  </si>
  <si>
    <t>75</t>
  </si>
  <si>
    <t>LANKA TEA MARKETING.</t>
  </si>
  <si>
    <t>MFA0030</t>
  </si>
  <si>
    <t>DOMBAGAMA</t>
  </si>
  <si>
    <t>73</t>
  </si>
  <si>
    <t>72</t>
  </si>
  <si>
    <t>1014</t>
  </si>
  <si>
    <t>1011</t>
  </si>
  <si>
    <t>435</t>
  </si>
  <si>
    <t>440</t>
  </si>
  <si>
    <t>1007</t>
  </si>
  <si>
    <t>1013</t>
  </si>
  <si>
    <t>1008</t>
  </si>
  <si>
    <t>1920</t>
  </si>
  <si>
    <t>1919</t>
  </si>
  <si>
    <t>1918</t>
  </si>
  <si>
    <t>1522</t>
  </si>
  <si>
    <t>2684</t>
  </si>
  <si>
    <t>439</t>
  </si>
  <si>
    <t>1599</t>
  </si>
  <si>
    <t>1554</t>
  </si>
  <si>
    <t>1552</t>
  </si>
  <si>
    <t>1560</t>
  </si>
  <si>
    <t>1587</t>
  </si>
  <si>
    <t>1600</t>
  </si>
  <si>
    <t>1551</t>
  </si>
  <si>
    <t>1539</t>
  </si>
  <si>
    <t>1546</t>
  </si>
  <si>
    <t>2037</t>
  </si>
  <si>
    <t>2018</t>
  </si>
  <si>
    <t>2033</t>
  </si>
  <si>
    <t>2021</t>
  </si>
  <si>
    <t>2031</t>
  </si>
  <si>
    <t>2034</t>
  </si>
  <si>
    <t>2016</t>
  </si>
  <si>
    <t>2030</t>
  </si>
  <si>
    <t>2036</t>
  </si>
  <si>
    <t>2019</t>
  </si>
  <si>
    <t>2020</t>
  </si>
  <si>
    <t>364</t>
  </si>
  <si>
    <t>241</t>
  </si>
  <si>
    <t>2032</t>
  </si>
  <si>
    <t>2022</t>
  </si>
  <si>
    <t>2035</t>
  </si>
  <si>
    <t>1689</t>
  </si>
  <si>
    <t>2038</t>
  </si>
  <si>
    <t>1821</t>
  </si>
  <si>
    <t>1855</t>
  </si>
  <si>
    <t>1644</t>
  </si>
  <si>
    <t>1566</t>
  </si>
  <si>
    <t>1598</t>
  </si>
  <si>
    <t>1603</t>
  </si>
  <si>
    <t>348</t>
  </si>
  <si>
    <t>1010</t>
  </si>
  <si>
    <t>1917</t>
  </si>
  <si>
    <t>1595</t>
  </si>
  <si>
    <t>1597</t>
  </si>
  <si>
    <t>1914</t>
  </si>
  <si>
    <t>1924</t>
  </si>
  <si>
    <t>1541</t>
  </si>
  <si>
    <t>2013</t>
  </si>
  <si>
    <t>M.M.M.RIFAI.</t>
  </si>
  <si>
    <t>M233</t>
  </si>
  <si>
    <t>MASTER TEA (PVT) LTD</t>
  </si>
  <si>
    <t>M468</t>
  </si>
  <si>
    <t>K. MATHIVANAN</t>
  </si>
  <si>
    <t>88</t>
  </si>
  <si>
    <t>87</t>
  </si>
  <si>
    <t>G135</t>
  </si>
  <si>
    <t>GLOBE TEA EXPORTS</t>
  </si>
  <si>
    <t>MF 0522</t>
  </si>
  <si>
    <t>ROSELAND UVA</t>
  </si>
  <si>
    <t>MF 0646</t>
  </si>
  <si>
    <t>TORRINGTON</t>
  </si>
  <si>
    <t>MF 0251</t>
  </si>
  <si>
    <t>GLENLOCH</t>
  </si>
  <si>
    <t>MFA0988</t>
  </si>
  <si>
    <t>SARNIA PLAIDERIE</t>
  </si>
  <si>
    <t>MF 0988</t>
  </si>
  <si>
    <t>1840</t>
  </si>
  <si>
    <t>1817</t>
  </si>
  <si>
    <t>1967</t>
  </si>
  <si>
    <t>1954</t>
  </si>
  <si>
    <t>1968</t>
  </si>
  <si>
    <t>1591</t>
  </si>
  <si>
    <t>1593</t>
  </si>
  <si>
    <t>1604</t>
  </si>
  <si>
    <t>1383</t>
  </si>
  <si>
    <t>1391</t>
  </si>
  <si>
    <t>1621</t>
  </si>
  <si>
    <t>1652</t>
  </si>
  <si>
    <t>1648</t>
  </si>
  <si>
    <t>1647</t>
  </si>
  <si>
    <t>1653</t>
  </si>
  <si>
    <t>1573</t>
  </si>
  <si>
    <t>1561</t>
  </si>
  <si>
    <t>1571</t>
  </si>
  <si>
    <t>1583</t>
  </si>
  <si>
    <t>1588</t>
  </si>
  <si>
    <t>2080</t>
  </si>
  <si>
    <t>2103</t>
  </si>
  <si>
    <t>2104</t>
  </si>
  <si>
    <t>2105</t>
  </si>
  <si>
    <t>2077</t>
  </si>
  <si>
    <t>2095</t>
  </si>
  <si>
    <t>2075</t>
  </si>
  <si>
    <t>2106</t>
  </si>
  <si>
    <t>2107</t>
  </si>
  <si>
    <t>2043</t>
  </si>
  <si>
    <t>2039</t>
  </si>
  <si>
    <t>2044</t>
  </si>
  <si>
    <t>246</t>
  </si>
  <si>
    <t>2109</t>
  </si>
  <si>
    <t>2088</t>
  </si>
  <si>
    <t>2089</t>
  </si>
  <si>
    <t>2108</t>
  </si>
  <si>
    <t>2102</t>
  </si>
  <si>
    <t>1984</t>
  </si>
  <si>
    <t>1916</t>
  </si>
  <si>
    <t>1818</t>
  </si>
  <si>
    <t>1831</t>
  </si>
  <si>
    <t>1594</t>
  </si>
  <si>
    <t>1569</t>
  </si>
  <si>
    <t>1582</t>
  </si>
  <si>
    <t>1596</t>
  </si>
  <si>
    <t>1601</t>
  </si>
  <si>
    <t>MFC0862</t>
  </si>
  <si>
    <t>RANSEVANA</t>
  </si>
  <si>
    <t>RANSEWANA</t>
  </si>
  <si>
    <t>MF 0862</t>
  </si>
  <si>
    <t>BF 0024</t>
  </si>
  <si>
    <t>KIRIMETIDENIYA</t>
  </si>
  <si>
    <t>1602</t>
  </si>
  <si>
    <t>1574</t>
  </si>
  <si>
    <t>2680</t>
  </si>
  <si>
    <t>2078</t>
  </si>
  <si>
    <t>2081</t>
  </si>
  <si>
    <t>2079</t>
  </si>
  <si>
    <t>443</t>
  </si>
  <si>
    <t>1964</t>
  </si>
  <si>
    <t>1585</t>
  </si>
  <si>
    <t>2042</t>
  </si>
  <si>
    <t>1651</t>
  </si>
  <si>
    <t>1959</t>
  </si>
  <si>
    <t>1494</t>
  </si>
  <si>
    <t>2076</t>
  </si>
  <si>
    <t>2040</t>
  </si>
  <si>
    <t>UNI LANKA TEA TRADERS</t>
  </si>
  <si>
    <t>HIGHLAND TEA</t>
  </si>
  <si>
    <t>C66</t>
  </si>
  <si>
    <t>CEYLON ROYAL TEAS (PVT) LTD</t>
  </si>
  <si>
    <t>C987</t>
  </si>
  <si>
    <t>CEYLON VICTORIA'S TEA (PVT) LT</t>
  </si>
  <si>
    <t>2041</t>
  </si>
  <si>
    <t>77</t>
  </si>
  <si>
    <t>H337</t>
  </si>
  <si>
    <t>HAN TEAS EXPORTS (PVT) LTD</t>
  </si>
  <si>
    <t>WATHURAWILA</t>
  </si>
  <si>
    <t>78</t>
  </si>
  <si>
    <t>1633</t>
  </si>
  <si>
    <t>1641</t>
  </si>
  <si>
    <t>1636</t>
  </si>
  <si>
    <t>1634</t>
  </si>
  <si>
    <t>1638</t>
  </si>
  <si>
    <t>1584</t>
  </si>
  <si>
    <t>1589</t>
  </si>
  <si>
    <t>1948</t>
  </si>
  <si>
    <t>1960</t>
  </si>
  <si>
    <t>1961</t>
  </si>
  <si>
    <t>1962</t>
  </si>
  <si>
    <t>1965</t>
  </si>
  <si>
    <t>1963</t>
  </si>
  <si>
    <t>1966</t>
  </si>
  <si>
    <t>1605</t>
  </si>
  <si>
    <t>1390</t>
  </si>
  <si>
    <t>1579</t>
  </si>
  <si>
    <t>1580</t>
  </si>
  <si>
    <t>2682</t>
  </si>
  <si>
    <t>2002</t>
  </si>
  <si>
    <t>2096</t>
  </si>
  <si>
    <t>2117</t>
  </si>
  <si>
    <t>2097</t>
  </si>
  <si>
    <t>2045</t>
  </si>
  <si>
    <t>ISLAND TEA</t>
  </si>
  <si>
    <t>P VIDANAGAMAGE ESQ</t>
  </si>
  <si>
    <t>86</t>
  </si>
  <si>
    <t>79</t>
  </si>
  <si>
    <t>80</t>
  </si>
  <si>
    <t>1970</t>
  </si>
  <si>
    <t>1973</t>
  </si>
  <si>
    <t>1974</t>
  </si>
  <si>
    <t>1969</t>
  </si>
  <si>
    <t>1971</t>
  </si>
  <si>
    <t>1990</t>
  </si>
  <si>
    <t>1975</t>
  </si>
  <si>
    <t>1642</t>
  </si>
  <si>
    <t>2027</t>
  </si>
  <si>
    <t>1987</t>
  </si>
  <si>
    <t>1986</t>
  </si>
  <si>
    <t>1977</t>
  </si>
  <si>
    <t>1972</t>
  </si>
  <si>
    <t>T352</t>
  </si>
  <si>
    <t>SUKITH TRADERS</t>
  </si>
  <si>
    <t>F206</t>
  </si>
  <si>
    <t>FINEST TEA EXPORTS (PVT) LTD</t>
  </si>
  <si>
    <t>1625</t>
  </si>
  <si>
    <t>1611</t>
  </si>
  <si>
    <t>1626</t>
  </si>
  <si>
    <t>1088</t>
  </si>
  <si>
    <t>108</t>
  </si>
  <si>
    <t>1685</t>
  </si>
  <si>
    <t>1688</t>
  </si>
  <si>
    <t>1686</t>
  </si>
  <si>
    <t>1696</t>
  </si>
  <si>
    <t>1687</t>
  </si>
  <si>
    <t>1695</t>
  </si>
  <si>
    <t>1697</t>
  </si>
  <si>
    <t>1691</t>
  </si>
  <si>
    <t>1619</t>
  </si>
  <si>
    <t>1631</t>
  </si>
  <si>
    <t>1694</t>
  </si>
  <si>
    <t>1617</t>
  </si>
  <si>
    <t>H45</t>
  </si>
  <si>
    <t>HATTON TEA STORES</t>
  </si>
  <si>
    <t>PROMO TEAS (PVT) LTD</t>
  </si>
  <si>
    <t>MFB0286</t>
  </si>
  <si>
    <t>KALLEBOKKE CTC</t>
  </si>
  <si>
    <t>KALLEBOKKE-CTC</t>
  </si>
  <si>
    <t>MFA0286</t>
  </si>
  <si>
    <t>1915</t>
  </si>
  <si>
    <t>1989</t>
  </si>
  <si>
    <t>2029</t>
  </si>
  <si>
    <t>2025</t>
  </si>
  <si>
    <t>2024</t>
  </si>
  <si>
    <t>2026</t>
  </si>
  <si>
    <t>2028</t>
  </si>
  <si>
    <t>1820</t>
  </si>
  <si>
    <t>1999</t>
  </si>
  <si>
    <t>1998</t>
  </si>
  <si>
    <t>MICHAEL WHITE &amp; CO LTD</t>
  </si>
  <si>
    <t>MFR1082</t>
  </si>
  <si>
    <t>SPEYSIDE NORTH</t>
  </si>
  <si>
    <t>MFB0801</t>
  </si>
  <si>
    <t>HAPUGASTENNE-CTC</t>
  </si>
  <si>
    <t>BFB0028</t>
  </si>
  <si>
    <t>ORANGE FIELD</t>
  </si>
  <si>
    <t>MFA0600</t>
  </si>
  <si>
    <t>ALUPOLLA</t>
  </si>
  <si>
    <t>MFA1323</t>
  </si>
  <si>
    <t>DAVIDSON 'A'</t>
  </si>
  <si>
    <t>MFA0656</t>
  </si>
  <si>
    <t>MALLANDA</t>
  </si>
  <si>
    <t>MFC0656</t>
  </si>
  <si>
    <t>ERADENIYA</t>
  </si>
  <si>
    <t>RANDOLA</t>
  </si>
  <si>
    <t>1632</t>
  </si>
  <si>
    <t>1640</t>
  </si>
  <si>
    <t>2048</t>
  </si>
  <si>
    <t>2049</t>
  </si>
  <si>
    <t>2023</t>
  </si>
  <si>
    <t>2047</t>
  </si>
  <si>
    <t>1649</t>
  </si>
  <si>
    <t>MFE1317</t>
  </si>
  <si>
    <t>DESHIKA SUPER</t>
  </si>
  <si>
    <t>MF 1317</t>
  </si>
  <si>
    <t>MFA1317</t>
  </si>
  <si>
    <t>DESHIKA</t>
  </si>
  <si>
    <t>ROSE MORE</t>
  </si>
  <si>
    <t>MFC1188</t>
  </si>
  <si>
    <t>HALGAHAEWELA</t>
  </si>
  <si>
    <t>ST.MICAYAL</t>
  </si>
  <si>
    <t>MFB1489</t>
  </si>
  <si>
    <t>DETHANAGALA</t>
  </si>
  <si>
    <t>2052</t>
  </si>
  <si>
    <t>2051</t>
  </si>
  <si>
    <t>2050</t>
  </si>
  <si>
    <t>L235</t>
  </si>
  <si>
    <t>LIONS MANAGEMENT (PVT) LTD</t>
  </si>
  <si>
    <t>AMBASSADOR HOLDINGS (PVT) LTD</t>
  </si>
  <si>
    <t>SAMAWATTE</t>
  </si>
  <si>
    <t>1563</t>
  </si>
  <si>
    <t>MFA1476</t>
  </si>
  <si>
    <t>HORAWALA</t>
  </si>
  <si>
    <t>2053</t>
  </si>
  <si>
    <t>1635</t>
  </si>
  <si>
    <t>D319</t>
  </si>
  <si>
    <t>DAILY TEA</t>
  </si>
  <si>
    <t>H319</t>
  </si>
  <si>
    <t>HABIB GENERAL TRADING (PVT) LT</t>
  </si>
  <si>
    <t>H279</t>
  </si>
  <si>
    <t>HILL MARK TRADERS.</t>
  </si>
  <si>
    <t>MFD0322</t>
  </si>
  <si>
    <t>FAITHLEE</t>
  </si>
  <si>
    <t>MENIKKANDA</t>
  </si>
  <si>
    <t>DAVIDSON</t>
  </si>
  <si>
    <t>1639</t>
  </si>
  <si>
    <t>1666</t>
  </si>
  <si>
    <t>MFE1057</t>
  </si>
  <si>
    <t>DEDUGALA TEA</t>
  </si>
  <si>
    <t>MAHESHA</t>
  </si>
  <si>
    <t>2055</t>
  </si>
  <si>
    <t>2058</t>
  </si>
  <si>
    <t>2068</t>
  </si>
  <si>
    <t>2067</t>
  </si>
  <si>
    <t>2059</t>
  </si>
  <si>
    <t>2069</t>
  </si>
  <si>
    <t>2066</t>
  </si>
  <si>
    <t>2064</t>
  </si>
  <si>
    <t>M622</t>
  </si>
  <si>
    <t>MAHAMOOD TEA INTERNATIONAL</t>
  </si>
  <si>
    <t>2060</t>
  </si>
  <si>
    <t>2065</t>
  </si>
  <si>
    <t>2072</t>
  </si>
  <si>
    <t>2056</t>
  </si>
  <si>
    <t>2057</t>
  </si>
  <si>
    <t>2054</t>
  </si>
  <si>
    <t>2070</t>
  </si>
  <si>
    <t>2063</t>
  </si>
  <si>
    <t>2074</t>
  </si>
  <si>
    <t>2062</t>
  </si>
  <si>
    <t>2073</t>
  </si>
  <si>
    <t>MASTER TASTERS (PVT) LTD</t>
  </si>
  <si>
    <t>MAY COMPANY CEYLON (PVT) LTD.</t>
  </si>
  <si>
    <t>THABROBON GOLDEN TEAS (PVT) LT</t>
  </si>
  <si>
    <t>2099</t>
  </si>
  <si>
    <t>2110</t>
  </si>
  <si>
    <t>2100</t>
  </si>
  <si>
    <t>2112</t>
  </si>
  <si>
    <t>GULF TEA (PVT) LTD</t>
  </si>
  <si>
    <t>AYESH</t>
  </si>
  <si>
    <t>2101</t>
  </si>
  <si>
    <t>2111</t>
  </si>
  <si>
    <t>2114</t>
  </si>
  <si>
    <t>2098</t>
  </si>
  <si>
    <t>2115</t>
  </si>
  <si>
    <t>2116</t>
  </si>
  <si>
    <t>2119</t>
  </si>
  <si>
    <t>2118</t>
  </si>
  <si>
    <t>T328</t>
  </si>
  <si>
    <t>TEA STAR CEYLON (PVT) LTD</t>
  </si>
  <si>
    <t>2113</t>
  </si>
  <si>
    <t>2121</t>
  </si>
  <si>
    <t>2122</t>
  </si>
  <si>
    <t>2061</t>
  </si>
  <si>
    <t>2126</t>
  </si>
  <si>
    <t>2120</t>
  </si>
  <si>
    <t>2131</t>
  </si>
  <si>
    <t>2127</t>
  </si>
  <si>
    <t>2128</t>
  </si>
  <si>
    <t>1988</t>
  </si>
  <si>
    <t>A150</t>
  </si>
  <si>
    <t>ADAMSON &amp; COMPANY</t>
  </si>
  <si>
    <t>2071</t>
  </si>
  <si>
    <t>P356</t>
  </si>
  <si>
    <t>PRIME TEA CEYLON (PVT) LTD</t>
  </si>
  <si>
    <t>2130</t>
  </si>
  <si>
    <t>M624</t>
  </si>
  <si>
    <t>M. SHAFEER</t>
  </si>
  <si>
    <t>S892</t>
  </si>
  <si>
    <t>ST INTERNATIONAL HOLDINGS (PVT</t>
  </si>
  <si>
    <t>2125</t>
  </si>
  <si>
    <t>MFA1139</t>
  </si>
  <si>
    <t>SENPIPI</t>
  </si>
  <si>
    <t>MF 1139</t>
  </si>
  <si>
    <t>MFA1500</t>
  </si>
  <si>
    <t>PANAKADUWA</t>
  </si>
  <si>
    <t>PANAKDUWA</t>
  </si>
  <si>
    <t>MF 1500</t>
  </si>
  <si>
    <t>INTERNATIONAL EXPORTS (PVT) LT</t>
  </si>
  <si>
    <t>GREEN HOUSE</t>
  </si>
  <si>
    <t>MFB1139</t>
  </si>
  <si>
    <t>SELNA</t>
  </si>
  <si>
    <t>A601</t>
  </si>
  <si>
    <t>ANEW CEYLON TEA &amp; SPICES (PVT)</t>
  </si>
  <si>
    <t>2124</t>
  </si>
  <si>
    <t>1493</t>
  </si>
  <si>
    <t>2085</t>
  </si>
  <si>
    <t>MF 0041</t>
  </si>
  <si>
    <t>URY</t>
  </si>
  <si>
    <t>RADO LANKA (PVT) LTD</t>
  </si>
  <si>
    <t>C947</t>
  </si>
  <si>
    <t>CEYLON TRADE LINK</t>
  </si>
  <si>
    <t>2135</t>
  </si>
  <si>
    <t>2149</t>
  </si>
  <si>
    <t>2137</t>
  </si>
  <si>
    <t>2132</t>
  </si>
  <si>
    <t>2147</t>
  </si>
  <si>
    <t>2134</t>
  </si>
  <si>
    <t>2144</t>
  </si>
  <si>
    <t>2133</t>
  </si>
  <si>
    <t>2152</t>
  </si>
  <si>
    <t>2142</t>
  </si>
  <si>
    <t>2143</t>
  </si>
  <si>
    <t>2145</t>
  </si>
  <si>
    <t>2148</t>
  </si>
  <si>
    <t>2136</t>
  </si>
  <si>
    <t>2150</t>
  </si>
  <si>
    <t>2151</t>
  </si>
  <si>
    <t>SIYASI (PVT) LTD.</t>
  </si>
  <si>
    <t>2139</t>
  </si>
  <si>
    <t>2154</t>
  </si>
  <si>
    <t>FAIRFIELD EXPORTS (PVT) LTD</t>
  </si>
  <si>
    <t>2146</t>
  </si>
  <si>
    <t>2155</t>
  </si>
  <si>
    <t>2156</t>
  </si>
  <si>
    <t>2123</t>
  </si>
  <si>
    <t>2157</t>
  </si>
  <si>
    <t>2158</t>
  </si>
  <si>
    <t>2161</t>
  </si>
  <si>
    <t>2165</t>
  </si>
  <si>
    <t>2153</t>
  </si>
  <si>
    <t>S990</t>
  </si>
  <si>
    <t>S.M. TEAS</t>
  </si>
  <si>
    <t>S410</t>
  </si>
  <si>
    <t>S.M.P. LANKA EXPORT (PVT) LTD</t>
  </si>
  <si>
    <t>BFA0150</t>
  </si>
  <si>
    <t>SHERWOOD SUPER</t>
  </si>
  <si>
    <t>BFD0150</t>
  </si>
  <si>
    <t>SHERWOOD</t>
  </si>
  <si>
    <t>1568</t>
  </si>
  <si>
    <t>2160</t>
  </si>
  <si>
    <t>2172</t>
  </si>
  <si>
    <t>2159</t>
  </si>
  <si>
    <t>2170</t>
  </si>
  <si>
    <t>2162</t>
  </si>
  <si>
    <t>2177</t>
  </si>
  <si>
    <t>2167</t>
  </si>
  <si>
    <t>2173</t>
  </si>
  <si>
    <t>2171</t>
  </si>
  <si>
    <t>2166</t>
  </si>
  <si>
    <t>2178</t>
  </si>
  <si>
    <t>1567</t>
  </si>
  <si>
    <t>2179</t>
  </si>
  <si>
    <t>2175</t>
  </si>
  <si>
    <t>2180</t>
  </si>
  <si>
    <t>B191</t>
  </si>
  <si>
    <t>BANDARA TEA &amp; COFFEE CENTER.</t>
  </si>
  <si>
    <t>SERENDIB NATURAL PRODUCTS LTD</t>
  </si>
  <si>
    <t>ENRICH TEA &amp; FOOD EXPORTS (PVT</t>
  </si>
  <si>
    <t>P.VIDANAGAMAGE.</t>
  </si>
  <si>
    <t>Z69</t>
  </si>
  <si>
    <t>ZENRA TEAS</t>
  </si>
  <si>
    <t>MFA0735</t>
  </si>
  <si>
    <t>GRAIGSIDE</t>
  </si>
  <si>
    <t>MF 0735</t>
  </si>
  <si>
    <t>PIERE LANKA EXPORTS (PVT) LTD.</t>
  </si>
  <si>
    <t>1684</t>
  </si>
  <si>
    <t>1698</t>
  </si>
  <si>
    <t>1713</t>
  </si>
  <si>
    <t>1703</t>
  </si>
  <si>
    <t>1708</t>
  </si>
  <si>
    <t>1705</t>
  </si>
  <si>
    <t>1711</t>
  </si>
  <si>
    <t>1613</t>
  </si>
  <si>
    <t>1707</t>
  </si>
  <si>
    <t>1704</t>
  </si>
  <si>
    <t>1701</t>
  </si>
  <si>
    <t>1714</t>
  </si>
  <si>
    <t>KADURATA TEA</t>
  </si>
  <si>
    <t>SHAZ TEA EXPORT (PVT) LTD</t>
  </si>
  <si>
    <t>2185</t>
  </si>
  <si>
    <t>2182</t>
  </si>
  <si>
    <t>2186</t>
  </si>
  <si>
    <t>2198</t>
  </si>
  <si>
    <t>2187</t>
  </si>
  <si>
    <t>2169</t>
  </si>
  <si>
    <t>2174</t>
  </si>
  <si>
    <t>2203</t>
  </si>
  <si>
    <t>L G W PERERA</t>
  </si>
  <si>
    <t>2197</t>
  </si>
  <si>
    <t>2202</t>
  </si>
  <si>
    <t>2181</t>
  </si>
  <si>
    <t>2183</t>
  </si>
  <si>
    <t>2184</t>
  </si>
  <si>
    <t>2194</t>
  </si>
  <si>
    <t>2196</t>
  </si>
  <si>
    <t>1610</t>
  </si>
  <si>
    <t>2200</t>
  </si>
  <si>
    <t>2188</t>
  </si>
  <si>
    <t>2138</t>
  </si>
  <si>
    <t>2201</t>
  </si>
  <si>
    <t>C954</t>
  </si>
  <si>
    <t>CONTINENTAL TEA (PVT) LTD</t>
  </si>
  <si>
    <t>2190</t>
  </si>
  <si>
    <t>K408</t>
  </si>
  <si>
    <t>K.G.RAMYASIRI GAMAGE</t>
  </si>
  <si>
    <t>2176</t>
  </si>
  <si>
    <t>2195</t>
  </si>
  <si>
    <t>V145</t>
  </si>
  <si>
    <t>VINSETH CEYLON TEA PACK</t>
  </si>
  <si>
    <t>1629</t>
  </si>
  <si>
    <t>1615</t>
  </si>
  <si>
    <t>1606</t>
  </si>
  <si>
    <t>1630</t>
  </si>
  <si>
    <t>2212</t>
  </si>
  <si>
    <t>2189</t>
  </si>
  <si>
    <t>2209</t>
  </si>
  <si>
    <t>2168</t>
  </si>
  <si>
    <t>2205</t>
  </si>
  <si>
    <t>2206</t>
  </si>
  <si>
    <t>2207</t>
  </si>
  <si>
    <t>2199</t>
  </si>
  <si>
    <t>2208</t>
  </si>
  <si>
    <t>2140</t>
  </si>
  <si>
    <t>HARRISONS COLOMBO LTD</t>
  </si>
  <si>
    <t>MFB1427</t>
  </si>
  <si>
    <t>MARUKA</t>
  </si>
  <si>
    <t>2211</t>
  </si>
  <si>
    <t>2210</t>
  </si>
  <si>
    <t>2215</t>
  </si>
  <si>
    <t>2163</t>
  </si>
  <si>
    <t>2214</t>
  </si>
  <si>
    <t>1624</t>
  </si>
  <si>
    <t>1620</t>
  </si>
  <si>
    <t>1623</t>
  </si>
  <si>
    <t>1627</t>
  </si>
  <si>
    <t>2216</t>
  </si>
  <si>
    <t>1614</t>
  </si>
  <si>
    <t>B.M.S. ENTERPRISES</t>
  </si>
  <si>
    <t>2217</t>
  </si>
  <si>
    <t>MFA0771</t>
  </si>
  <si>
    <t>PORTMORE</t>
  </si>
  <si>
    <t>MF 0011</t>
  </si>
  <si>
    <t>DIYAGAMA WEST</t>
  </si>
  <si>
    <t>1618</t>
  </si>
  <si>
    <t>1607</t>
  </si>
  <si>
    <t>2228</t>
  </si>
  <si>
    <t>2234</t>
  </si>
  <si>
    <t>2213</t>
  </si>
  <si>
    <t>2229</t>
  </si>
  <si>
    <t>2235</t>
  </si>
  <si>
    <t>2222</t>
  </si>
  <si>
    <t>2219</t>
  </si>
  <si>
    <t>2233</t>
  </si>
  <si>
    <t>2220</t>
  </si>
  <si>
    <t>2231</t>
  </si>
  <si>
    <t>2243</t>
  </si>
  <si>
    <t>F200</t>
  </si>
  <si>
    <t>FINLAYS COLOMBO LIMITED</t>
  </si>
  <si>
    <t>2225</t>
  </si>
  <si>
    <t>2232</t>
  </si>
  <si>
    <t>2226</t>
  </si>
  <si>
    <t>2223</t>
  </si>
  <si>
    <t>2224</t>
  </si>
  <si>
    <t>2236</t>
  </si>
  <si>
    <t>2238</t>
  </si>
  <si>
    <t>2239</t>
  </si>
  <si>
    <t>1637</t>
  </si>
  <si>
    <t>2230</t>
  </si>
  <si>
    <t>2241</t>
  </si>
  <si>
    <t>2129</t>
  </si>
  <si>
    <t>2227</t>
  </si>
  <si>
    <t>2237</t>
  </si>
  <si>
    <t>WATAWALA TRADING</t>
  </si>
  <si>
    <t>2244</t>
  </si>
  <si>
    <t>2253</t>
  </si>
  <si>
    <t>2245</t>
  </si>
  <si>
    <t>2249</t>
  </si>
  <si>
    <t>2251</t>
  </si>
  <si>
    <t>2193</t>
  </si>
  <si>
    <t>2248</t>
  </si>
  <si>
    <t>2255</t>
  </si>
  <si>
    <t>2257</t>
  </si>
  <si>
    <t>2247</t>
  </si>
  <si>
    <t>2254</t>
  </si>
  <si>
    <t>2250</t>
  </si>
  <si>
    <t>2252</t>
  </si>
  <si>
    <t>S412</t>
  </si>
  <si>
    <t>SILK ROUTE CEYLON MERCHANTS (P</t>
  </si>
  <si>
    <t>I94</t>
  </si>
  <si>
    <t>ISLAND EXPORTS</t>
  </si>
  <si>
    <t>2256</t>
  </si>
  <si>
    <t>2204</t>
  </si>
  <si>
    <t>2258</t>
  </si>
  <si>
    <t>2240</t>
  </si>
  <si>
    <t>A95</t>
  </si>
  <si>
    <t>E.G. ADAMALY &amp; CO. LTD.</t>
  </si>
  <si>
    <t>MFA1458</t>
  </si>
  <si>
    <t>SARON</t>
  </si>
  <si>
    <t>MF 1458</t>
  </si>
  <si>
    <t>1699</t>
  </si>
  <si>
    <t>2264</t>
  </si>
  <si>
    <t>2263</t>
  </si>
  <si>
    <t>2259</t>
  </si>
  <si>
    <t>2266</t>
  </si>
  <si>
    <t>2262</t>
  </si>
  <si>
    <t>2265</t>
  </si>
  <si>
    <t>2192</t>
  </si>
  <si>
    <t>1700</t>
  </si>
  <si>
    <t>2260</t>
  </si>
  <si>
    <t>2267</t>
  </si>
  <si>
    <t>2261</t>
  </si>
  <si>
    <t>2268</t>
  </si>
  <si>
    <t>1693</t>
  </si>
  <si>
    <t>2271</t>
  </si>
  <si>
    <t>2270</t>
  </si>
  <si>
    <t>2272</t>
  </si>
  <si>
    <t>AGRA ELBEDDE</t>
  </si>
  <si>
    <t>2274</t>
  </si>
  <si>
    <t>MFB1458</t>
  </si>
  <si>
    <t>CHANMA</t>
  </si>
  <si>
    <t>2191</t>
  </si>
  <si>
    <t>2269</t>
  </si>
  <si>
    <t>1709</t>
  </si>
  <si>
    <t>1712</t>
  </si>
  <si>
    <t>2275</t>
  </si>
  <si>
    <t>2278</t>
  </si>
  <si>
    <t>2286</t>
  </si>
  <si>
    <t>2280</t>
  </si>
  <si>
    <t>2289</t>
  </si>
  <si>
    <t>2277</t>
  </si>
  <si>
    <t>2282</t>
  </si>
  <si>
    <t>2221</t>
  </si>
  <si>
    <t>2218</t>
  </si>
  <si>
    <t>U128</t>
  </si>
  <si>
    <t>UPLAND TEA EXPORTERS</t>
  </si>
  <si>
    <t>2276</t>
  </si>
  <si>
    <t>2281</t>
  </si>
  <si>
    <t>2279</t>
  </si>
  <si>
    <t>2284</t>
  </si>
  <si>
    <t>2283</t>
  </si>
  <si>
    <t>AMBASSADOR TEA (PVT) LTD.</t>
  </si>
  <si>
    <t>2287</t>
  </si>
  <si>
    <t>2242</t>
  </si>
  <si>
    <t>2296</t>
  </si>
  <si>
    <t>2301</t>
  </si>
  <si>
    <t>2297</t>
  </si>
  <si>
    <t>2294</t>
  </si>
  <si>
    <t>2246</t>
  </si>
  <si>
    <t>2303</t>
  </si>
  <si>
    <t>A625</t>
  </si>
  <si>
    <t>AVENRICH TRADING (PVT) LTD</t>
  </si>
  <si>
    <t>1744</t>
  </si>
  <si>
    <t>1743</t>
  </si>
  <si>
    <t>1745</t>
  </si>
  <si>
    <t>MFB1423</t>
  </si>
  <si>
    <t>CO-OP LANKA:CO-OP HILL</t>
  </si>
  <si>
    <t>2290</t>
  </si>
  <si>
    <t>2291</t>
  </si>
  <si>
    <t>2293</t>
  </si>
  <si>
    <t>2300</t>
  </si>
  <si>
    <t>2292</t>
  </si>
  <si>
    <t>2295</t>
  </si>
  <si>
    <t>1747</t>
  </si>
  <si>
    <t>1753</t>
  </si>
  <si>
    <t>1748</t>
  </si>
  <si>
    <t>2141</t>
  </si>
  <si>
    <t>2298</t>
  </si>
  <si>
    <t>W660</t>
  </si>
  <si>
    <t>WISHDOM TEA CENTER</t>
  </si>
  <si>
    <t>1776</t>
  </si>
  <si>
    <t>1786</t>
  </si>
  <si>
    <t>1762</t>
  </si>
  <si>
    <t>1777</t>
  </si>
  <si>
    <t>1780</t>
  </si>
  <si>
    <t>1783</t>
  </si>
  <si>
    <t>2309</t>
  </si>
  <si>
    <t>2313</t>
  </si>
  <si>
    <t>2285</t>
  </si>
  <si>
    <t>2308</t>
  </si>
  <si>
    <t>2311</t>
  </si>
  <si>
    <t>2315</t>
  </si>
  <si>
    <t>1785</t>
  </si>
  <si>
    <t>2307</t>
  </si>
  <si>
    <t>2310</t>
  </si>
  <si>
    <t>2306</t>
  </si>
  <si>
    <t>1787</t>
  </si>
  <si>
    <t>2314</t>
  </si>
  <si>
    <t>2316</t>
  </si>
  <si>
    <t>2305</t>
  </si>
  <si>
    <t>D324</t>
  </si>
  <si>
    <t>DIKOYA TEAS</t>
  </si>
  <si>
    <t>MFE0905</t>
  </si>
  <si>
    <t>VISHWA SUPER</t>
  </si>
  <si>
    <t>MFA0905</t>
  </si>
  <si>
    <t>VISHWA</t>
  </si>
  <si>
    <t>G449</t>
  </si>
  <si>
    <t>GREEN HOUSE TEA EXPORTS CEYLON</t>
  </si>
  <si>
    <t>1779</t>
  </si>
  <si>
    <t>2304</t>
  </si>
  <si>
    <t>2312</t>
  </si>
  <si>
    <t>2320</t>
  </si>
  <si>
    <t>2319</t>
  </si>
  <si>
    <t>2318</t>
  </si>
  <si>
    <t>2317</t>
  </si>
  <si>
    <t>2326</t>
  </si>
  <si>
    <t>2322</t>
  </si>
  <si>
    <t>2321</t>
  </si>
  <si>
    <t>2323</t>
  </si>
  <si>
    <t>2324</t>
  </si>
  <si>
    <t>2327</t>
  </si>
  <si>
    <t>2288</t>
  </si>
  <si>
    <t>W645</t>
  </si>
  <si>
    <t>WALTERS BAY BOGAWANTHALAWA TEA</t>
  </si>
  <si>
    <t>SENOK TEA CEYLON (PRIVATE) LTD</t>
  </si>
  <si>
    <t>2336</t>
  </si>
  <si>
    <t>2329</t>
  </si>
  <si>
    <t>2328</t>
  </si>
  <si>
    <t>2337</t>
  </si>
  <si>
    <t>2341</t>
  </si>
  <si>
    <t>2342</t>
  </si>
  <si>
    <t>2273</t>
  </si>
  <si>
    <t>2331</t>
  </si>
  <si>
    <t>2332</t>
  </si>
  <si>
    <t>2335</t>
  </si>
  <si>
    <t>2299</t>
  </si>
  <si>
    <t>2340</t>
  </si>
  <si>
    <t>2333</t>
  </si>
  <si>
    <t>2339</t>
  </si>
  <si>
    <t>2338</t>
  </si>
  <si>
    <t>2302</t>
  </si>
  <si>
    <t>2334</t>
  </si>
  <si>
    <t>O12</t>
  </si>
  <si>
    <t>ONI TEA LANKA (PVT) LTD.</t>
  </si>
  <si>
    <t>MFD1344</t>
  </si>
  <si>
    <t>ANNASIGALA HENA</t>
  </si>
  <si>
    <t>MF 1344</t>
  </si>
  <si>
    <t>AROMA TEAS</t>
  </si>
  <si>
    <t>KAUSHALYA EXPORTS CO</t>
  </si>
  <si>
    <t>M604</t>
  </si>
  <si>
    <t>M. MADIWANAN</t>
  </si>
  <si>
    <t>1871</t>
  </si>
  <si>
    <t>2343</t>
  </si>
  <si>
    <t>2344</t>
  </si>
  <si>
    <t>2345</t>
  </si>
  <si>
    <t>2330</t>
  </si>
  <si>
    <t>2346</t>
  </si>
  <si>
    <t>2347</t>
  </si>
  <si>
    <t>2348</t>
  </si>
  <si>
    <t>MF 1593</t>
  </si>
  <si>
    <t>NELUN DALLA</t>
  </si>
  <si>
    <t>MFA1593</t>
  </si>
  <si>
    <t>KENDA KADUWA</t>
  </si>
  <si>
    <t>MFF1057</t>
  </si>
  <si>
    <t>DEDUGALA T.F.</t>
  </si>
  <si>
    <t>2351</t>
  </si>
  <si>
    <t>2350</t>
  </si>
  <si>
    <t>2349</t>
  </si>
  <si>
    <t>2356</t>
  </si>
  <si>
    <t>2355</t>
  </si>
  <si>
    <t>2353</t>
  </si>
  <si>
    <t>2354</t>
  </si>
  <si>
    <t>2357</t>
  </si>
  <si>
    <t>2164</t>
  </si>
  <si>
    <t>LAK TEA DISTRIBUTERS</t>
  </si>
  <si>
    <t>N416</t>
  </si>
  <si>
    <t>NEW HIGHLAND TEA STORES</t>
  </si>
  <si>
    <t>SOUTHERN EDGE CTC</t>
  </si>
  <si>
    <t>2364</t>
  </si>
  <si>
    <t>2366</t>
  </si>
  <si>
    <t>2374</t>
  </si>
  <si>
    <t>2359</t>
  </si>
  <si>
    <t>2365</t>
  </si>
  <si>
    <t>2352</t>
  </si>
  <si>
    <t>2361</t>
  </si>
  <si>
    <t>2372</t>
  </si>
  <si>
    <t>2360</t>
  </si>
  <si>
    <t>2373</t>
  </si>
  <si>
    <t>2325</t>
  </si>
  <si>
    <t>2379</t>
  </si>
  <si>
    <t>2375</t>
  </si>
  <si>
    <t>2376</t>
  </si>
  <si>
    <t>2368</t>
  </si>
  <si>
    <t>2363</t>
  </si>
  <si>
    <t>2377</t>
  </si>
  <si>
    <t>2378</t>
  </si>
  <si>
    <t>1872</t>
  </si>
  <si>
    <t>2369</t>
  </si>
  <si>
    <t>2381</t>
  </si>
  <si>
    <t>2380</t>
  </si>
  <si>
    <t>2367</t>
  </si>
  <si>
    <t>MF 1519</t>
  </si>
  <si>
    <t>PARAKADUWA</t>
  </si>
  <si>
    <t>1928</t>
  </si>
  <si>
    <t>2389</t>
  </si>
  <si>
    <t>2382</t>
  </si>
  <si>
    <t>2390</t>
  </si>
  <si>
    <t>2384</t>
  </si>
  <si>
    <t>2385</t>
  </si>
  <si>
    <t>2387</t>
  </si>
  <si>
    <t>2394</t>
  </si>
  <si>
    <t>2371</t>
  </si>
  <si>
    <t>2388</t>
  </si>
  <si>
    <t>2386</t>
  </si>
  <si>
    <t>2370</t>
  </si>
  <si>
    <t>1929</t>
  </si>
  <si>
    <t>1930</t>
  </si>
  <si>
    <t>2392</t>
  </si>
  <si>
    <t>2391</t>
  </si>
  <si>
    <t>2393</t>
  </si>
  <si>
    <t>H342</t>
  </si>
  <si>
    <t>G.S. HETTIARACHCHI</t>
  </si>
  <si>
    <t>1913</t>
  </si>
  <si>
    <t>2395</t>
  </si>
  <si>
    <t>1933</t>
  </si>
  <si>
    <t>2398</t>
  </si>
  <si>
    <t>2400</t>
  </si>
  <si>
    <t>2404</t>
  </si>
  <si>
    <t>2407</t>
  </si>
  <si>
    <t>2399</t>
  </si>
  <si>
    <t>2397</t>
  </si>
  <si>
    <t>2408</t>
  </si>
  <si>
    <t>MF 1540</t>
  </si>
  <si>
    <t>SOUTHERN MOUNT SUPER</t>
  </si>
  <si>
    <t>MODARAGODAKANDA</t>
  </si>
  <si>
    <t>MFA1540</t>
  </si>
  <si>
    <t>SOUTHERN MOUNT</t>
  </si>
  <si>
    <t>KIRIMATIGODA</t>
  </si>
  <si>
    <t>MFB1540</t>
  </si>
  <si>
    <t>SAVONTA</t>
  </si>
  <si>
    <t>RAINBOW</t>
  </si>
  <si>
    <t>MF 1421</t>
  </si>
  <si>
    <t>DINARO</t>
  </si>
  <si>
    <t>LAKMALI</t>
  </si>
  <si>
    <t>1931</t>
  </si>
  <si>
    <t>2383</t>
  </si>
  <si>
    <t>2401</t>
  </si>
  <si>
    <t>2402</t>
  </si>
  <si>
    <t>2405</t>
  </si>
  <si>
    <t>2411</t>
  </si>
  <si>
    <t>2409</t>
  </si>
  <si>
    <t>2410</t>
  </si>
  <si>
    <t>1912</t>
  </si>
  <si>
    <t>2396</t>
  </si>
  <si>
    <t>2413</t>
  </si>
  <si>
    <t>1932</t>
  </si>
  <si>
    <t>2412</t>
  </si>
  <si>
    <t>C249</t>
  </si>
  <si>
    <t>CASPIAN TRADING (PVT) LTD</t>
  </si>
  <si>
    <t>2420</t>
  </si>
  <si>
    <t>2424</t>
  </si>
  <si>
    <t>2422</t>
  </si>
  <si>
    <t>2406</t>
  </si>
  <si>
    <t>2358</t>
  </si>
  <si>
    <t>2421</t>
  </si>
  <si>
    <t>2403</t>
  </si>
  <si>
    <t>2414</t>
  </si>
  <si>
    <t>EXPOTEAS CEYLON (PVT) LTD</t>
  </si>
  <si>
    <t>2419</t>
  </si>
  <si>
    <t>2426</t>
  </si>
  <si>
    <t>2415</t>
  </si>
  <si>
    <t>2362</t>
  </si>
  <si>
    <t>2418</t>
  </si>
  <si>
    <t>2428</t>
  </si>
  <si>
    <t>2427</t>
  </si>
  <si>
    <t>2429</t>
  </si>
  <si>
    <t>2431</t>
  </si>
  <si>
    <t>2430</t>
  </si>
  <si>
    <t>1985</t>
  </si>
  <si>
    <t>2425</t>
  </si>
  <si>
    <t>2448</t>
  </si>
  <si>
    <t>2441</t>
  </si>
  <si>
    <t>2437</t>
  </si>
  <si>
    <t>2439</t>
  </si>
  <si>
    <t>2417</t>
  </si>
  <si>
    <t>2438</t>
  </si>
  <si>
    <t>2449</t>
  </si>
  <si>
    <t>2445</t>
  </si>
  <si>
    <t>2453</t>
  </si>
  <si>
    <t>2434</t>
  </si>
  <si>
    <t>2435</t>
  </si>
  <si>
    <t>2440</t>
  </si>
  <si>
    <t>2432</t>
  </si>
  <si>
    <t>2433</t>
  </si>
  <si>
    <t>2447</t>
  </si>
  <si>
    <t>2446</t>
  </si>
  <si>
    <t>2451</t>
  </si>
  <si>
    <t>2450</t>
  </si>
  <si>
    <t>2452</t>
  </si>
  <si>
    <t>2454</t>
  </si>
  <si>
    <t>1976</t>
  </si>
  <si>
    <t>2455</t>
  </si>
  <si>
    <t>2467</t>
  </si>
  <si>
    <t>2470</t>
  </si>
  <si>
    <t>2469</t>
  </si>
  <si>
    <t>2458</t>
  </si>
  <si>
    <t>2457</t>
  </si>
  <si>
    <t>2472</t>
  </si>
  <si>
    <t>2460</t>
  </si>
  <si>
    <t>2474</t>
  </si>
  <si>
    <t>2444</t>
  </si>
  <si>
    <t>NEW KIRIMETIDENIYA</t>
  </si>
  <si>
    <t>BFA0024</t>
  </si>
  <si>
    <t>SHAKTI</t>
  </si>
  <si>
    <t>1997</t>
  </si>
  <si>
    <t>2462</t>
  </si>
  <si>
    <t>2466</t>
  </si>
  <si>
    <t>2459</t>
  </si>
  <si>
    <t>2463</t>
  </si>
  <si>
    <t>2468</t>
  </si>
  <si>
    <t>2464</t>
  </si>
  <si>
    <t>B.S.D. PERERA</t>
  </si>
  <si>
    <t>2465</t>
  </si>
  <si>
    <t>2473</t>
  </si>
  <si>
    <t>2476</t>
  </si>
  <si>
    <t>2471</t>
  </si>
  <si>
    <t>2477</t>
  </si>
  <si>
    <t>2480</t>
  </si>
  <si>
    <t>2436</t>
  </si>
  <si>
    <t>2482</t>
  </si>
  <si>
    <t>2481</t>
  </si>
  <si>
    <t>2488</t>
  </si>
  <si>
    <t>2416</t>
  </si>
  <si>
    <t>2423</t>
  </si>
  <si>
    <t>2490</t>
  </si>
  <si>
    <t>2489</t>
  </si>
  <si>
    <t>2492</t>
  </si>
  <si>
    <t>2491</t>
  </si>
  <si>
    <t>ROBERT WILSON’S CEYLON TEAS (P</t>
  </si>
  <si>
    <t>G.T.L. LANKA (PVT) LTD</t>
  </si>
  <si>
    <t>2502</t>
  </si>
  <si>
    <t>2493</t>
  </si>
  <si>
    <t>2500</t>
  </si>
  <si>
    <t>2487</t>
  </si>
  <si>
    <t>2496</t>
  </si>
  <si>
    <t>2499</t>
  </si>
  <si>
    <t>2497</t>
  </si>
  <si>
    <t>2495</t>
  </si>
  <si>
    <t>2494</t>
  </si>
  <si>
    <t>2498</t>
  </si>
  <si>
    <t>2504</t>
  </si>
  <si>
    <t>2046</t>
  </si>
  <si>
    <t>2507</t>
  </si>
  <si>
    <t>2442</t>
  </si>
  <si>
    <t>2508</t>
  </si>
  <si>
    <t>MFA0801</t>
  </si>
  <si>
    <t>AMUNUTENNE</t>
  </si>
  <si>
    <t>AMMUNUTENNA</t>
  </si>
  <si>
    <t>2086</t>
  </si>
  <si>
    <t>2087</t>
  </si>
  <si>
    <t>2093</t>
  </si>
  <si>
    <t>2513</t>
  </si>
  <si>
    <t>2505</t>
  </si>
  <si>
    <t>2515</t>
  </si>
  <si>
    <t>2510</t>
  </si>
  <si>
    <t>2511</t>
  </si>
  <si>
    <t>2509</t>
  </si>
  <si>
    <t>2517</t>
  </si>
  <si>
    <t>2512</t>
  </si>
  <si>
    <t>2514</t>
  </si>
  <si>
    <t>2506</t>
  </si>
  <si>
    <t>2092</t>
  </si>
  <si>
    <t>2094</t>
  </si>
  <si>
    <t>2084</t>
  </si>
  <si>
    <t>2090</t>
  </si>
  <si>
    <t>2091</t>
  </si>
  <si>
    <t>2519</t>
  </si>
  <si>
    <t>PRECIOUS LEAF INTERNATIONAL</t>
  </si>
  <si>
    <t>2520</t>
  </si>
  <si>
    <t>2082</t>
  </si>
  <si>
    <t>2083</t>
  </si>
  <si>
    <t>2516</t>
  </si>
  <si>
    <t>MFB1510</t>
  </si>
  <si>
    <t>WELIVITIYA</t>
  </si>
  <si>
    <t>R301</t>
  </si>
  <si>
    <t>RUCKMAN TRADING .</t>
  </si>
  <si>
    <t>TEA SELECT PVT LTD.</t>
  </si>
  <si>
    <t>J.C.ENTERPRISES PVT LTD.</t>
  </si>
  <si>
    <t>DORALAHENA</t>
  </si>
  <si>
    <t>H339</t>
  </si>
  <si>
    <t>HENRY'S EXPO (PVT) LTD</t>
  </si>
  <si>
    <t>2523</t>
  </si>
  <si>
    <t>2537</t>
  </si>
  <si>
    <t>2526</t>
  </si>
  <si>
    <t>2525</t>
  </si>
  <si>
    <t>2535</t>
  </si>
  <si>
    <t>2528</t>
  </si>
  <si>
    <t>2533</t>
  </si>
  <si>
    <t>2456</t>
  </si>
  <si>
    <t>2478</t>
  </si>
  <si>
    <t>2522</t>
  </si>
  <si>
    <t>2485</t>
  </si>
  <si>
    <t>2486</t>
  </si>
  <si>
    <t>2524</t>
  </si>
  <si>
    <t>2531</t>
  </si>
  <si>
    <t>2527</t>
  </si>
  <si>
    <t>2534</t>
  </si>
  <si>
    <t>2483</t>
  </si>
  <si>
    <t>2536</t>
  </si>
  <si>
    <t>2475</t>
  </si>
  <si>
    <t>2532</t>
  </si>
  <si>
    <t>2443</t>
  </si>
  <si>
    <t>2529</t>
  </si>
  <si>
    <t>2461</t>
  </si>
  <si>
    <t>C940</t>
  </si>
  <si>
    <t>CEYLON HERITAGE TEAS</t>
  </si>
  <si>
    <t>D312</t>
  </si>
  <si>
    <t>DREAM TEA (PVT) LTD</t>
  </si>
  <si>
    <t>MF 0061</t>
  </si>
  <si>
    <t>HANDFORD</t>
  </si>
  <si>
    <t>P494</t>
  </si>
  <si>
    <t>PRAVEEN THARAKA TEAS</t>
  </si>
  <si>
    <t>TEA LANKA (PVT) LTD</t>
  </si>
  <si>
    <t>L226</t>
  </si>
  <si>
    <t>LUQMAN TRADING</t>
  </si>
  <si>
    <t>L156</t>
  </si>
  <si>
    <t>LANKA LEAFE</t>
  </si>
  <si>
    <t>MFB1251</t>
  </si>
  <si>
    <t>SANDALIE</t>
  </si>
  <si>
    <t>U126</t>
  </si>
  <si>
    <t>UVA TEAS</t>
  </si>
  <si>
    <t>L252</t>
  </si>
  <si>
    <t>LAKSHA (PVT) LTD</t>
  </si>
  <si>
    <t>M172</t>
  </si>
  <si>
    <t>MONICA TEA</t>
  </si>
  <si>
    <t>MFB0296</t>
  </si>
  <si>
    <t>KOLAMBAGAMA</t>
  </si>
  <si>
    <t>MF 0296</t>
  </si>
  <si>
    <t>DOLOSWELLA</t>
  </si>
  <si>
    <t>2548</t>
  </si>
  <si>
    <t>2539</t>
  </si>
  <si>
    <t>2541</t>
  </si>
  <si>
    <t>2553</t>
  </si>
  <si>
    <t>2545</t>
  </si>
  <si>
    <t>2542</t>
  </si>
  <si>
    <t>2555</t>
  </si>
  <si>
    <t>2543</t>
  </si>
  <si>
    <t>2544</t>
  </si>
  <si>
    <t>2554</t>
  </si>
  <si>
    <t>2547</t>
  </si>
  <si>
    <t>2538</t>
  </si>
  <si>
    <t>2546</t>
  </si>
  <si>
    <t>2540</t>
  </si>
  <si>
    <t>2558</t>
  </si>
  <si>
    <t>2559</t>
  </si>
  <si>
    <t>2503</t>
  </si>
  <si>
    <t>2552</t>
  </si>
  <si>
    <t>2562</t>
  </si>
  <si>
    <t>2551</t>
  </si>
  <si>
    <t>2561</t>
  </si>
  <si>
    <t>R320</t>
  </si>
  <si>
    <t>RIONA MARKETING</t>
  </si>
  <si>
    <t>J.E.D.B.CONSUMER SERVICE</t>
  </si>
  <si>
    <t>FRESH TEA EXPORT (PVT) LTD</t>
  </si>
  <si>
    <t>2577</t>
  </si>
  <si>
    <t>2557</t>
  </si>
  <si>
    <t>2567</t>
  </si>
  <si>
    <t>2565</t>
  </si>
  <si>
    <t>2530</t>
  </si>
  <si>
    <t>2549</t>
  </si>
  <si>
    <t>2566</t>
  </si>
  <si>
    <t>2569</t>
  </si>
  <si>
    <t>2572</t>
  </si>
  <si>
    <t>2581</t>
  </si>
  <si>
    <t>2550</t>
  </si>
  <si>
    <t>2575</t>
  </si>
  <si>
    <t>MFB0347</t>
  </si>
  <si>
    <t>MATUWAGALLA SUPER</t>
  </si>
  <si>
    <t>MF 0347</t>
  </si>
  <si>
    <t>MATUWAGALLA 'A'</t>
  </si>
  <si>
    <t>MFB1463</t>
  </si>
  <si>
    <t>PEAK VIEW SUPER</t>
  </si>
  <si>
    <t>MF 1463</t>
  </si>
  <si>
    <t>PEAK VIEW</t>
  </si>
  <si>
    <t>MFB1495</t>
  </si>
  <si>
    <t>NILVIN SUPER</t>
  </si>
  <si>
    <t>MF 1495</t>
  </si>
  <si>
    <t>NILVIN VIEW</t>
  </si>
  <si>
    <t>MFA1463</t>
  </si>
  <si>
    <t>DEHIGAHADENIYA</t>
  </si>
  <si>
    <t>2570</t>
  </si>
  <si>
    <t>2578</t>
  </si>
  <si>
    <t>2579</t>
  </si>
  <si>
    <t>2580</t>
  </si>
  <si>
    <t>2556</t>
  </si>
  <si>
    <t>2560</t>
  </si>
  <si>
    <t>2571</t>
  </si>
  <si>
    <t>2576</t>
  </si>
  <si>
    <t>MFA1495</t>
  </si>
  <si>
    <t>HAPURUDENIYA</t>
  </si>
  <si>
    <t>2563</t>
  </si>
  <si>
    <t>2574</t>
  </si>
  <si>
    <t>K409</t>
  </si>
  <si>
    <t>KAAS EXPORT</t>
  </si>
  <si>
    <t>MFC1353</t>
  </si>
  <si>
    <t>TEA BANK</t>
  </si>
  <si>
    <t>MFA1353</t>
  </si>
  <si>
    <t>2587</t>
  </si>
  <si>
    <t>2602</t>
  </si>
  <si>
    <t>2583</t>
  </si>
  <si>
    <t>2592</t>
  </si>
  <si>
    <t>2591</t>
  </si>
  <si>
    <t>2594</t>
  </si>
  <si>
    <t>2595</t>
  </si>
  <si>
    <t>2584</t>
  </si>
  <si>
    <t>2599</t>
  </si>
  <si>
    <t>2521</t>
  </si>
  <si>
    <t>2586</t>
  </si>
  <si>
    <t>2597</t>
  </si>
  <si>
    <t>THE TAPROBANE PRODUCTS COMPANY</t>
  </si>
  <si>
    <t>MFC0347</t>
  </si>
  <si>
    <t>BADUWATTA</t>
  </si>
  <si>
    <t>2588</t>
  </si>
  <si>
    <t>2590</t>
  </si>
  <si>
    <t>2601</t>
  </si>
  <si>
    <t>2585</t>
  </si>
  <si>
    <t>2600</t>
  </si>
  <si>
    <t>2484</t>
  </si>
  <si>
    <t>2589</t>
  </si>
  <si>
    <t>2598</t>
  </si>
  <si>
    <t>2596</t>
  </si>
  <si>
    <t>2605</t>
  </si>
  <si>
    <t>2603</t>
  </si>
  <si>
    <t>2604</t>
  </si>
  <si>
    <t>HILLGARDEN</t>
  </si>
  <si>
    <t>HILL GARDEN</t>
  </si>
  <si>
    <t>2608</t>
  </si>
  <si>
    <t>2593</t>
  </si>
  <si>
    <t>T377</t>
  </si>
  <si>
    <t>TEAAMO EXPORTS (PVT) LTD</t>
  </si>
  <si>
    <t>2623</t>
  </si>
  <si>
    <t>2635</t>
  </si>
  <si>
    <t>2609</t>
  </si>
  <si>
    <t>2610</t>
  </si>
  <si>
    <t>2615</t>
  </si>
  <si>
    <t>2624</t>
  </si>
  <si>
    <t>2638</t>
  </si>
  <si>
    <t>2626</t>
  </si>
  <si>
    <t>2643</t>
  </si>
  <si>
    <t>2618</t>
  </si>
  <si>
    <t>2633</t>
  </si>
  <si>
    <t>2614</t>
  </si>
  <si>
    <t>2632</t>
  </si>
  <si>
    <t>2637</t>
  </si>
  <si>
    <t>2607</t>
  </si>
  <si>
    <t>2611</t>
  </si>
  <si>
    <t>2612</t>
  </si>
  <si>
    <t>2636</t>
  </si>
  <si>
    <t>2628</t>
  </si>
  <si>
    <t>2616</t>
  </si>
  <si>
    <t>2625</t>
  </si>
  <si>
    <t>2639</t>
  </si>
  <si>
    <t>2630</t>
  </si>
  <si>
    <t>2621</t>
  </si>
  <si>
    <t>2634</t>
  </si>
  <si>
    <t>2617</t>
  </si>
  <si>
    <t>2622</t>
  </si>
  <si>
    <t>MF 0471</t>
  </si>
  <si>
    <t>GIKIYANAKANDE</t>
  </si>
  <si>
    <t>2641</t>
  </si>
  <si>
    <t>2642</t>
  </si>
  <si>
    <t>2640</t>
  </si>
  <si>
    <t>2620</t>
  </si>
  <si>
    <t>2631</t>
  </si>
  <si>
    <t>2629</t>
  </si>
  <si>
    <t>2644</t>
  </si>
  <si>
    <t>2627</t>
  </si>
  <si>
    <t>P472</t>
  </si>
  <si>
    <t>SISIRA PRIYANTHA</t>
  </si>
  <si>
    <t>CEYLON PLANTATIONS INTERNATION</t>
  </si>
  <si>
    <t>2655</t>
  </si>
  <si>
    <t>2667</t>
  </si>
  <si>
    <t>2647</t>
  </si>
  <si>
    <t>2660</t>
  </si>
  <si>
    <t>2646</t>
  </si>
  <si>
    <t>2664</t>
  </si>
  <si>
    <t>2645</t>
  </si>
  <si>
    <t>2666</t>
  </si>
  <si>
    <t>2673</t>
  </si>
  <si>
    <t>2649</t>
  </si>
  <si>
    <t>2663</t>
  </si>
  <si>
    <t>2657</t>
  </si>
  <si>
    <t>2661</t>
  </si>
  <si>
    <t>2676</t>
  </si>
  <si>
    <t>2650</t>
  </si>
  <si>
    <t>2656</t>
  </si>
  <si>
    <t>2670</t>
  </si>
  <si>
    <t>2648</t>
  </si>
  <si>
    <t>2651</t>
  </si>
  <si>
    <t>2662</t>
  </si>
  <si>
    <t>2665</t>
  </si>
  <si>
    <t>2658</t>
  </si>
  <si>
    <t>2653</t>
  </si>
  <si>
    <t>L259</t>
  </si>
  <si>
    <t>LAKSARU TEAS</t>
  </si>
  <si>
    <t>2573</t>
  </si>
  <si>
    <t>2671</t>
  </si>
  <si>
    <t>2654</t>
  </si>
  <si>
    <t>2668</t>
  </si>
  <si>
    <t>2688</t>
  </si>
  <si>
    <t>2568</t>
  </si>
  <si>
    <t>2689</t>
  </si>
  <si>
    <t>2501</t>
  </si>
  <si>
    <t>2692</t>
  </si>
  <si>
    <t>2686</t>
  </si>
  <si>
    <t>2696</t>
  </si>
  <si>
    <t>2479</t>
  </si>
  <si>
    <t>2674</t>
  </si>
  <si>
    <t>2691</t>
  </si>
  <si>
    <t>2685</t>
  </si>
  <si>
    <t>2687</t>
  </si>
  <si>
    <t>2695</t>
  </si>
  <si>
    <t>2606</t>
  </si>
  <si>
    <t>2704</t>
  </si>
  <si>
    <t>2697</t>
  </si>
  <si>
    <t>2672</t>
  </si>
  <si>
    <t>2702</t>
  </si>
  <si>
    <t>2700</t>
  </si>
  <si>
    <t>2613</t>
  </si>
  <si>
    <t>2707</t>
  </si>
  <si>
    <t>2701</t>
  </si>
  <si>
    <t>2710</t>
  </si>
  <si>
    <t>2698</t>
  </si>
  <si>
    <t>2699</t>
  </si>
  <si>
    <t>2703</t>
  </si>
  <si>
    <t>2706</t>
  </si>
  <si>
    <t>2709</t>
  </si>
  <si>
    <t>2694</t>
  </si>
  <si>
    <t>2708</t>
  </si>
  <si>
    <t>B.G.S.L. KANCHANA</t>
  </si>
  <si>
    <t>ZAID TEA CO (PVT) LTD</t>
  </si>
  <si>
    <t>2719</t>
  </si>
  <si>
    <t>2720</t>
  </si>
  <si>
    <t>2693</t>
  </si>
  <si>
    <t>2652</t>
  </si>
  <si>
    <t>2712</t>
  </si>
  <si>
    <t>2721</t>
  </si>
  <si>
    <t>2713</t>
  </si>
  <si>
    <t>2722</t>
  </si>
  <si>
    <t>2728</t>
  </si>
  <si>
    <t>MFA0800</t>
  </si>
  <si>
    <t>MAHAGASTENNE</t>
  </si>
  <si>
    <t>2715</t>
  </si>
  <si>
    <t>2723</t>
  </si>
  <si>
    <t>2718</t>
  </si>
  <si>
    <t>2675</t>
  </si>
  <si>
    <t>2717</t>
  </si>
  <si>
    <t>2669</t>
  </si>
  <si>
    <t>2714</t>
  </si>
  <si>
    <t>2724</t>
  </si>
  <si>
    <t>2518</t>
  </si>
  <si>
    <t>2725</t>
  </si>
  <si>
    <t>2727</t>
  </si>
  <si>
    <t>2659</t>
  </si>
  <si>
    <t>2711</t>
  </si>
  <si>
    <t>2726</t>
  </si>
  <si>
    <t>MFB0659</t>
  </si>
  <si>
    <t>BURWOOD</t>
  </si>
  <si>
    <t>2738</t>
  </si>
  <si>
    <t>2731</t>
  </si>
  <si>
    <t>2737</t>
  </si>
  <si>
    <t>2690</t>
  </si>
  <si>
    <t>2716</t>
  </si>
  <si>
    <t>2735</t>
  </si>
  <si>
    <t>CEYLONMIN EXPORT TRADING (PVT)</t>
  </si>
  <si>
    <t>2729</t>
  </si>
  <si>
    <t>2730</t>
  </si>
  <si>
    <t>2734</t>
  </si>
  <si>
    <t>2733</t>
  </si>
  <si>
    <t>2736</t>
  </si>
  <si>
    <t>2732</t>
  </si>
  <si>
    <t>2739</t>
  </si>
  <si>
    <t>2740</t>
  </si>
  <si>
    <t>2741</t>
  </si>
  <si>
    <t>2582</t>
  </si>
  <si>
    <t>2619</t>
  </si>
  <si>
    <t>M.D.KARUNARATHNA.</t>
  </si>
  <si>
    <t>2743</t>
  </si>
  <si>
    <t>2748</t>
  </si>
  <si>
    <t>2705</t>
  </si>
  <si>
    <t>2750</t>
  </si>
  <si>
    <t>2744</t>
  </si>
  <si>
    <t>2754</t>
  </si>
  <si>
    <t>2742</t>
  </si>
  <si>
    <t>2745</t>
  </si>
  <si>
    <t>2746</t>
  </si>
  <si>
    <t>2751</t>
  </si>
  <si>
    <t>2747</t>
  </si>
  <si>
    <t>2752</t>
  </si>
  <si>
    <t>2753</t>
  </si>
  <si>
    <t>2756</t>
  </si>
  <si>
    <t>2755</t>
  </si>
  <si>
    <t>2758</t>
  </si>
  <si>
    <t>2759</t>
  </si>
  <si>
    <t>2760</t>
  </si>
  <si>
    <t>2749</t>
  </si>
  <si>
    <t>2761</t>
  </si>
  <si>
    <t>2765</t>
  </si>
  <si>
    <t>2762</t>
  </si>
  <si>
    <t>2766</t>
  </si>
  <si>
    <t>2757</t>
  </si>
  <si>
    <t>2763</t>
  </si>
  <si>
    <t>2764</t>
  </si>
  <si>
    <t>2768</t>
  </si>
  <si>
    <t>2769</t>
  </si>
  <si>
    <t>2773</t>
  </si>
  <si>
    <t>2772</t>
  </si>
  <si>
    <t>2767</t>
  </si>
  <si>
    <t>M570</t>
  </si>
  <si>
    <t>M.J.M MUZAMMIL</t>
  </si>
  <si>
    <t>2781</t>
  </si>
  <si>
    <t>2770</t>
  </si>
  <si>
    <t>2783</t>
  </si>
  <si>
    <t>2777</t>
  </si>
  <si>
    <t>2779</t>
  </si>
  <si>
    <t>2778</t>
  </si>
  <si>
    <t>2784</t>
  </si>
  <si>
    <t>MFC0295</t>
  </si>
  <si>
    <t>KUTTAPITIYA SUPER</t>
  </si>
  <si>
    <t>MF 0295</t>
  </si>
  <si>
    <t>MFD0295</t>
  </si>
  <si>
    <t>KUTTAPITIYA "A"</t>
  </si>
  <si>
    <t>KUTTAPITIYA A</t>
  </si>
  <si>
    <t>2774</t>
  </si>
  <si>
    <t>2776</t>
  </si>
  <si>
    <t>2780</t>
  </si>
  <si>
    <t>2775</t>
  </si>
  <si>
    <t>2786</t>
  </si>
  <si>
    <t>2785</t>
  </si>
  <si>
    <t>2788</t>
  </si>
  <si>
    <t>2787</t>
  </si>
  <si>
    <t>2789</t>
  </si>
  <si>
    <t>2790</t>
  </si>
  <si>
    <t>2794</t>
  </si>
  <si>
    <t>2795</t>
  </si>
  <si>
    <t>2796</t>
  </si>
  <si>
    <t>2797</t>
  </si>
  <si>
    <t>2792</t>
  </si>
  <si>
    <t>2782</t>
  </si>
  <si>
    <t>2791</t>
  </si>
  <si>
    <t>2793</t>
  </si>
  <si>
    <t>2799</t>
  </si>
  <si>
    <t>2800</t>
  </si>
  <si>
    <t>2801</t>
  </si>
  <si>
    <t>2802</t>
  </si>
  <si>
    <t>2803</t>
  </si>
  <si>
    <t>2814</t>
  </si>
  <si>
    <t>2804</t>
  </si>
  <si>
    <t>2811</t>
  </si>
  <si>
    <t>2809</t>
  </si>
  <si>
    <t>2810</t>
  </si>
  <si>
    <t>2805</t>
  </si>
  <si>
    <t>2812</t>
  </si>
  <si>
    <t>2819</t>
  </si>
  <si>
    <t>MFB0295</t>
  </si>
  <si>
    <t>HETTIYADENIYA</t>
  </si>
  <si>
    <t>2798</t>
  </si>
  <si>
    <t>2806</t>
  </si>
  <si>
    <t>2813</t>
  </si>
  <si>
    <t>2807</t>
  </si>
  <si>
    <t>2815</t>
  </si>
  <si>
    <t>2816</t>
  </si>
  <si>
    <t>2818</t>
  </si>
  <si>
    <t>2817</t>
  </si>
  <si>
    <t>2820</t>
  </si>
  <si>
    <t>2821</t>
  </si>
  <si>
    <t>PULATISI EXPORTS (PVT) LTD.</t>
  </si>
  <si>
    <t>2822</t>
  </si>
  <si>
    <t>2823</t>
  </si>
  <si>
    <t>2827</t>
  </si>
  <si>
    <t>2771</t>
  </si>
  <si>
    <t>MFD1456</t>
  </si>
  <si>
    <t>DEERWOOD SUPER</t>
  </si>
  <si>
    <t>NEW DEERWOOD</t>
  </si>
  <si>
    <t>MF 1456</t>
  </si>
  <si>
    <t>2808</t>
  </si>
  <si>
    <t>2826</t>
  </si>
  <si>
    <t>2830</t>
  </si>
  <si>
    <t>2824</t>
  </si>
  <si>
    <t>2825</t>
  </si>
  <si>
    <t>2831</t>
  </si>
  <si>
    <t>2828</t>
  </si>
  <si>
    <t>2829</t>
  </si>
  <si>
    <t>2833</t>
  </si>
  <si>
    <t>2832</t>
  </si>
  <si>
    <t>S908</t>
  </si>
  <si>
    <t>S.P. PRODUCTS COMPANY</t>
  </si>
  <si>
    <t>2840</t>
  </si>
  <si>
    <t>2834</t>
  </si>
  <si>
    <t>2850</t>
  </si>
  <si>
    <t>2835</t>
  </si>
  <si>
    <t>2837</t>
  </si>
  <si>
    <t>2838</t>
  </si>
  <si>
    <t>2847</t>
  </si>
  <si>
    <t>2855</t>
  </si>
  <si>
    <t>MFB1287</t>
  </si>
  <si>
    <t>NEW NANDANA</t>
  </si>
  <si>
    <t>MF 1287</t>
  </si>
  <si>
    <t>2836</t>
  </si>
  <si>
    <t>2848</t>
  </si>
  <si>
    <t>2839</t>
  </si>
  <si>
    <t>2849</t>
  </si>
  <si>
    <t>2842</t>
  </si>
  <si>
    <t>2841</t>
  </si>
  <si>
    <t>2851</t>
  </si>
  <si>
    <t>2852</t>
  </si>
  <si>
    <t>2853</t>
  </si>
  <si>
    <t>2854</t>
  </si>
  <si>
    <t>2844</t>
  </si>
  <si>
    <t>2857</t>
  </si>
  <si>
    <t>MFB1456</t>
  </si>
  <si>
    <t>2843</t>
  </si>
  <si>
    <t>2845</t>
  </si>
  <si>
    <t>2869</t>
  </si>
  <si>
    <t>2861</t>
  </si>
  <si>
    <t>2874</t>
  </si>
  <si>
    <t>2863</t>
  </si>
  <si>
    <t>2865</t>
  </si>
  <si>
    <t>2873</t>
  </si>
  <si>
    <t>2859</t>
  </si>
  <si>
    <t>2870</t>
  </si>
  <si>
    <t>NANDANA</t>
  </si>
  <si>
    <t>2860</t>
  </si>
  <si>
    <t>2871</t>
  </si>
  <si>
    <t>2876</t>
  </si>
  <si>
    <t>2864</t>
  </si>
  <si>
    <t>2872</t>
  </si>
  <si>
    <t>2875</t>
  </si>
  <si>
    <t>2868</t>
  </si>
  <si>
    <t>2877</t>
  </si>
  <si>
    <t>2878</t>
  </si>
  <si>
    <t>MFE1220</t>
  </si>
  <si>
    <t>RUKATTANA</t>
  </si>
  <si>
    <t>RUKKATTANA</t>
  </si>
  <si>
    <t>MF 1220</t>
  </si>
  <si>
    <t>2858</t>
  </si>
  <si>
    <t>2866</t>
  </si>
  <si>
    <t>2856</t>
  </si>
  <si>
    <t>2867</t>
  </si>
  <si>
    <t>N500</t>
  </si>
  <si>
    <t>NILGIRI PLANTATIONS (PVT) LTD</t>
  </si>
  <si>
    <t>MFC1456</t>
  </si>
  <si>
    <t>WARNAGALA</t>
  </si>
  <si>
    <t>MFA0545</t>
  </si>
  <si>
    <t>EAST FASSIFERN</t>
  </si>
  <si>
    <t>MFE0545</t>
  </si>
  <si>
    <t>A623</t>
  </si>
  <si>
    <t>ACRA TEA MARKETING</t>
  </si>
  <si>
    <t>S124</t>
  </si>
  <si>
    <t>S.M. RAMDIN</t>
  </si>
  <si>
    <t>2862</t>
  </si>
  <si>
    <t>2846</t>
  </si>
  <si>
    <t>J.P.A. TEAS (PVT) LTD</t>
  </si>
  <si>
    <t>A638</t>
  </si>
  <si>
    <t>A.Z. TEAS (PVT) LTD</t>
  </si>
  <si>
    <t>MF 1513</t>
  </si>
  <si>
    <t>NEW BEDDEGAMA</t>
  </si>
  <si>
    <t>NEW BADDEGAMA</t>
  </si>
  <si>
    <t>S430</t>
  </si>
  <si>
    <t>SAFA TRADING (PVT) LTD</t>
  </si>
  <si>
    <t>A639</t>
  </si>
  <si>
    <t>A.H.M. AZHAR</t>
  </si>
  <si>
    <t>DILMAH CEYLON TEA COMPANY PLC</t>
  </si>
  <si>
    <t>L262</t>
  </si>
  <si>
    <t>LAKRU TEAS (PRIVATE) LIMITED</t>
  </si>
  <si>
    <t>D333</t>
  </si>
  <si>
    <t>A.P.J. DE SILVA</t>
  </si>
  <si>
    <t>A640</t>
  </si>
  <si>
    <t>ALPEX CEYLON TEA (PVT) LTD</t>
  </si>
  <si>
    <t>L118</t>
  </si>
  <si>
    <t>LYON TEAS CEYLON (PVT) LTD.</t>
  </si>
  <si>
    <t>T289</t>
  </si>
  <si>
    <t>D.S.S. TEAS</t>
  </si>
  <si>
    <t>MFC1369</t>
  </si>
  <si>
    <t>DANGEDARA</t>
  </si>
  <si>
    <t>T402</t>
  </si>
  <si>
    <t>ASIAN TEA LANKA</t>
  </si>
  <si>
    <t>S007</t>
  </si>
  <si>
    <t>STANLEY TEA</t>
  </si>
  <si>
    <t>P451</t>
  </si>
  <si>
    <t>PINE HILL TEA FACTORY</t>
  </si>
  <si>
    <t>A633</t>
  </si>
  <si>
    <t>A.G.A. TEA</t>
  </si>
  <si>
    <t>P446</t>
  </si>
  <si>
    <t>W.S.PERERA.</t>
  </si>
  <si>
    <t>P394</t>
  </si>
  <si>
    <t>D. PRASAN</t>
  </si>
  <si>
    <t>MFI0864</t>
  </si>
  <si>
    <t>AULTMORE CTC</t>
  </si>
  <si>
    <t>MF 0864</t>
  </si>
  <si>
    <t>F211</t>
  </si>
  <si>
    <t>FORTHRIGHT TEAS (PVT) LTD</t>
  </si>
  <si>
    <t>S008</t>
  </si>
  <si>
    <t>STANLEY EXPORT (PVT) LTD</t>
  </si>
  <si>
    <t>GREENLAND</t>
  </si>
  <si>
    <t>MFB0724</t>
  </si>
  <si>
    <t>BAMBARAGALLA-CTC</t>
  </si>
  <si>
    <t>MFD1110</t>
  </si>
  <si>
    <t>MINIPURA</t>
  </si>
  <si>
    <t>MF 1110</t>
  </si>
  <si>
    <t>O105</t>
  </si>
  <si>
    <t>OSTHROVE CEYLON GROUP (PVT) LT</t>
  </si>
  <si>
    <t>T422</t>
  </si>
  <si>
    <t>TAAZ TEA EXPORT (PVT) LTD</t>
  </si>
  <si>
    <t>MFB0610</t>
  </si>
  <si>
    <t>KOTHMALE SUPER</t>
  </si>
  <si>
    <t>TEA SHAKTHI KOTHMALE</t>
  </si>
  <si>
    <t>MF 0610</t>
  </si>
  <si>
    <t>MFE1110</t>
  </si>
  <si>
    <t>SHAKTHI</t>
  </si>
  <si>
    <t>O.S. ABEYSINGHE</t>
  </si>
  <si>
    <t>LUITAGE TEAS (PVT) LTD</t>
  </si>
  <si>
    <t>WEDDEMULLA</t>
  </si>
  <si>
    <t>MFA0522</t>
  </si>
  <si>
    <t>AMBADANDEGAMA</t>
  </si>
  <si>
    <t>PREVENTURE INTERNATIONAL (PVT)</t>
  </si>
  <si>
    <t>MF 1280</t>
  </si>
  <si>
    <t>CHRISTOMBU</t>
  </si>
  <si>
    <t>MFB1280</t>
  </si>
  <si>
    <t>MF 0044</t>
  </si>
  <si>
    <t>MAHANILU</t>
  </si>
  <si>
    <t>O32</t>
  </si>
  <si>
    <t>ONARI TRADERS</t>
  </si>
  <si>
    <t>MAHAVILA</t>
  </si>
  <si>
    <t>MFA1280</t>
  </si>
  <si>
    <t>MILLAKANDE</t>
  </si>
  <si>
    <t>M628</t>
  </si>
  <si>
    <t>MANDY TRADERS</t>
  </si>
  <si>
    <t>Z83</t>
  </si>
  <si>
    <t>ZENRA ECO PRODUCTS (PVT) LTD</t>
  </si>
  <si>
    <t>EASTERN PRODUCE EXPORTS</t>
  </si>
  <si>
    <t>C230</t>
  </si>
  <si>
    <t>CENTRAL TEA STORES .</t>
  </si>
  <si>
    <t>P241</t>
  </si>
  <si>
    <t>PIONEER TEA EXPORTERS (PVT) LT</t>
  </si>
  <si>
    <t>W668</t>
  </si>
  <si>
    <t>WATAMALA KAHATA TEA</t>
  </si>
  <si>
    <t>C438</t>
  </si>
  <si>
    <t>CITY COMMERCIAL CO (PVT) LTD</t>
  </si>
  <si>
    <t>T393</t>
  </si>
  <si>
    <t>TIZOTO</t>
  </si>
  <si>
    <t>MF 1446</t>
  </si>
  <si>
    <t>YENARA SUPER</t>
  </si>
  <si>
    <t>RAHMATH</t>
  </si>
  <si>
    <t>MFA1446</t>
  </si>
  <si>
    <t>YENARA</t>
  </si>
  <si>
    <t>LITTLE VALLEY</t>
  </si>
  <si>
    <t>F001</t>
  </si>
  <si>
    <t>FORTUNE FX TRADE (PVT) LTD</t>
  </si>
  <si>
    <t>R565</t>
  </si>
  <si>
    <t>RANMO TEA MARKETING</t>
  </si>
  <si>
    <t>MF 1561</t>
  </si>
  <si>
    <t>DEDIYAGALA</t>
  </si>
  <si>
    <t>MFA1561</t>
  </si>
  <si>
    <t>DELHENA</t>
  </si>
  <si>
    <t>BFA0132</t>
  </si>
  <si>
    <t>ROSLIN HILL</t>
  </si>
  <si>
    <t>MF 0321</t>
  </si>
  <si>
    <t>TALANGAHA</t>
  </si>
  <si>
    <t>MFB0073</t>
  </si>
  <si>
    <t>STAFFORD</t>
  </si>
  <si>
    <t>MF 0073</t>
  </si>
  <si>
    <t>G403</t>
  </si>
  <si>
    <t>GEE TEE INTERNATIONAL (PVT) LT</t>
  </si>
  <si>
    <t>C79</t>
  </si>
  <si>
    <t>CRAFTY CEYLON TRADING</t>
  </si>
  <si>
    <t>S854</t>
  </si>
  <si>
    <t>SUNBIRD CEYLON PVT LTD.</t>
  </si>
  <si>
    <t>P.I.N. PUSHPASIRI</t>
  </si>
  <si>
    <t>VICTORY INDUSTRIES &amp; TRADE</t>
  </si>
  <si>
    <t>VEENA TRADING COMPANY</t>
  </si>
  <si>
    <t>C152</t>
  </si>
  <si>
    <t>CROWN TEA STORES</t>
  </si>
  <si>
    <t>A219</t>
  </si>
  <si>
    <t>ALI FEROZA TEA CENTRE.</t>
  </si>
  <si>
    <t>BFB0132</t>
  </si>
  <si>
    <t>ROSLIN HILL SUPER</t>
  </si>
  <si>
    <t>C218</t>
  </si>
  <si>
    <t>CEYLON BROTHERS (PVT) LTD</t>
  </si>
  <si>
    <t>S098</t>
  </si>
  <si>
    <t>SAMLEY TEA (PVT) LTD</t>
  </si>
  <si>
    <t>K411</t>
  </si>
  <si>
    <t>KANDRICK TEA BEVERAGES LANKA</t>
  </si>
  <si>
    <t>F10</t>
  </si>
  <si>
    <t>MCCOY CEYLON COMMODITES (PVT)</t>
  </si>
  <si>
    <t>MF 1198</t>
  </si>
  <si>
    <t>SIRISILIYA</t>
  </si>
  <si>
    <t>TEA SHAKTHI-DENIYAYA</t>
  </si>
  <si>
    <t>MFA1198</t>
  </si>
  <si>
    <t>MFD1198</t>
  </si>
  <si>
    <t>SIRISILIYA A</t>
  </si>
  <si>
    <t>TEA SHAKTHI-SATHMALA</t>
  </si>
  <si>
    <t>L265</t>
  </si>
  <si>
    <t>L G W PERERA &amp; CO.</t>
  </si>
  <si>
    <t>MFH0864</t>
  </si>
  <si>
    <t>NEW MAHAVILLA GREEN</t>
  </si>
  <si>
    <t>MFA0073</t>
  </si>
  <si>
    <t>CONEYGAR</t>
  </si>
  <si>
    <t>B003</t>
  </si>
  <si>
    <t>BOGAWANTALAWA TEA CEYLON (PVT)</t>
  </si>
  <si>
    <t>D39</t>
  </si>
  <si>
    <t>DELTA TEA CENTER</t>
  </si>
  <si>
    <t>BFA0016</t>
  </si>
  <si>
    <t>UPCOUNTRY TEA STORES</t>
  </si>
  <si>
    <t>MF 1266</t>
  </si>
  <si>
    <t>KENDALANDA</t>
  </si>
  <si>
    <t>L268</t>
  </si>
  <si>
    <t>LOLC PLC (TEAS)</t>
  </si>
  <si>
    <t>AGALAWATTE PLANTATIONS PLC</t>
  </si>
  <si>
    <t>FERNDALE</t>
  </si>
  <si>
    <t>BF 0163</t>
  </si>
  <si>
    <t>DELGODA</t>
  </si>
  <si>
    <t>N006</t>
  </si>
  <si>
    <t>NIPUNA TEA</t>
  </si>
  <si>
    <t>U001</t>
  </si>
  <si>
    <t>UNIQ CLO (PVT) LTD</t>
  </si>
  <si>
    <t>ORIGIN TEA EXPORTS (PVT) LTD</t>
  </si>
  <si>
    <t>E109</t>
  </si>
  <si>
    <t>ESKAY TEA MARKETING</t>
  </si>
  <si>
    <t>MFC0148</t>
  </si>
  <si>
    <t>DEHIGOLLA</t>
  </si>
  <si>
    <t>BAMBARELLA</t>
  </si>
  <si>
    <t>R595</t>
  </si>
  <si>
    <t>RIYA TEA TRADERS</t>
  </si>
  <si>
    <t>MFF0173</t>
  </si>
  <si>
    <t>BARANAGALA</t>
  </si>
  <si>
    <t>MF 0173</t>
  </si>
  <si>
    <t>MFG0173</t>
  </si>
  <si>
    <t>ASUPINI ELLA</t>
  </si>
  <si>
    <t>A005</t>
  </si>
  <si>
    <t>A.H.H. SADHIQ</t>
  </si>
  <si>
    <t>B. THISERA</t>
  </si>
  <si>
    <t>J.M.J. INTERNATIONAL (PVT) LTD</t>
  </si>
  <si>
    <t>G003</t>
  </si>
  <si>
    <t>GREENWALL HOLDINGS (PVT) LTD</t>
  </si>
  <si>
    <t>O38</t>
  </si>
  <si>
    <t>O'DORA CEYLON (PVT) LTD</t>
  </si>
  <si>
    <t>DAMRO EXPORTS (PVT) LTD</t>
  </si>
  <si>
    <t>MFF0970</t>
  </si>
  <si>
    <t>PARK SIDE CTC</t>
  </si>
  <si>
    <t>MF 0970</t>
  </si>
  <si>
    <t>MF 1461</t>
  </si>
  <si>
    <t>MUDUNGALA</t>
  </si>
  <si>
    <t>BINOYA</t>
  </si>
  <si>
    <t>PIONEER TEA EXPORTS (PVT) LTD</t>
  </si>
  <si>
    <t>MFA1217</t>
  </si>
  <si>
    <t>SUDUWELIPOTHAHENA SUPER</t>
  </si>
  <si>
    <t>SUDUWELIPOTHAHENA-CTC</t>
  </si>
  <si>
    <t>MFG1217</t>
  </si>
  <si>
    <t>BFA0116</t>
  </si>
  <si>
    <t>DILSHAN</t>
  </si>
  <si>
    <t>BF 0116</t>
  </si>
  <si>
    <t>THALGASYAYA</t>
  </si>
  <si>
    <t>TALGASYAYA</t>
  </si>
  <si>
    <t>MFC1217</t>
  </si>
  <si>
    <t>SUDUWELIPOTHAHENA</t>
  </si>
  <si>
    <t>A631</t>
  </si>
  <si>
    <t>ASIAN TEA LANKA TRADERS</t>
  </si>
  <si>
    <t>R263</t>
  </si>
  <si>
    <t>RAVIN TEAS (PVT) LTD</t>
  </si>
  <si>
    <t>MFA0258</t>
  </si>
  <si>
    <t>ALPHA SUPER</t>
  </si>
  <si>
    <t>MF 0258</t>
  </si>
  <si>
    <t>W286</t>
  </si>
  <si>
    <t>WATA TEA</t>
  </si>
  <si>
    <t>MFF0258</t>
  </si>
  <si>
    <t>SANJA</t>
  </si>
  <si>
    <t>MANIKWILA</t>
  </si>
  <si>
    <t>ESCHNOW INTERNATIONAL (PVT) LT</t>
  </si>
  <si>
    <t>A009</t>
  </si>
  <si>
    <t>ASIAN TEA CENTER</t>
  </si>
  <si>
    <t>S111</t>
  </si>
  <si>
    <t>SINGHARAJA RAN TEA</t>
  </si>
  <si>
    <t>MF 1358</t>
  </si>
  <si>
    <t>THIRUWANAKANDA</t>
  </si>
  <si>
    <t>TIRUWANAKANDA</t>
  </si>
  <si>
    <t>MFB1217</t>
  </si>
  <si>
    <t>KALUGALAHENA</t>
  </si>
  <si>
    <t>MFS1082</t>
  </si>
  <si>
    <t>SPEYSIDE SOUTH</t>
  </si>
  <si>
    <t>MFD0150</t>
  </si>
  <si>
    <t>NEW ORYAN</t>
  </si>
  <si>
    <t>WEWATENNE VIEW</t>
  </si>
  <si>
    <t>MFG0150</t>
  </si>
  <si>
    <t>MFE0970</t>
  </si>
  <si>
    <t>MESCO CTC</t>
  </si>
  <si>
    <t>RAJAELA CTC</t>
  </si>
  <si>
    <t>MFA0150</t>
  </si>
  <si>
    <t>DALATUDUWA</t>
  </si>
  <si>
    <t>ORION</t>
  </si>
  <si>
    <t>MFA1358</t>
  </si>
  <si>
    <t>ANNASIGALA</t>
  </si>
  <si>
    <t>MFE1504</t>
  </si>
  <si>
    <t>KATAPALA</t>
  </si>
  <si>
    <t>G462</t>
  </si>
  <si>
    <t>GOLDEN LEAF TEAS</t>
  </si>
  <si>
    <t>H321</t>
  </si>
  <si>
    <t>HABEEB TEAS</t>
  </si>
  <si>
    <t>M334</t>
  </si>
  <si>
    <t>MAHAJANA TEAS (PVT) LTD</t>
  </si>
  <si>
    <t>F194</t>
  </si>
  <si>
    <t>F B G CEYLON (PVT) LTD</t>
  </si>
  <si>
    <t>S789</t>
  </si>
  <si>
    <t>SOMAPALA ESQ</t>
  </si>
  <si>
    <t>SUMIHIRI</t>
  </si>
  <si>
    <t>A010</t>
  </si>
  <si>
    <t>A.R.L.M. NAWAZ</t>
  </si>
  <si>
    <t>T330</t>
  </si>
  <si>
    <t>TEA TALK ( PVT) LTD</t>
  </si>
  <si>
    <t>S.M.A. WAHEED</t>
  </si>
  <si>
    <t>MF 0836</t>
  </si>
  <si>
    <t>SANQUHAR</t>
  </si>
  <si>
    <t>MFC1427</t>
  </si>
  <si>
    <t>PREMA TEAS</t>
  </si>
  <si>
    <t>PALAGALA</t>
  </si>
  <si>
    <t>MF 0078</t>
  </si>
  <si>
    <t>MOUNT HARROW</t>
  </si>
  <si>
    <t>BLUEFIELD</t>
  </si>
  <si>
    <t>MFG0078</t>
  </si>
  <si>
    <t>CRAIG HILL</t>
  </si>
  <si>
    <t>ABARAGALA</t>
  </si>
  <si>
    <t>MFD0967</t>
  </si>
  <si>
    <t>GATAGAHAWELA SUPER</t>
  </si>
  <si>
    <t>MFA0967</t>
  </si>
  <si>
    <t>MFE0967</t>
  </si>
  <si>
    <t>GATAGAHAWELA HILL</t>
  </si>
  <si>
    <t>LANKA ORIX LEASING COMPANY PLC</t>
  </si>
  <si>
    <t>GATAGAHAWELA</t>
  </si>
  <si>
    <t>DELMEGE FORSYTH &amp; CO LTD</t>
  </si>
  <si>
    <t>U107</t>
  </si>
  <si>
    <t>UDARATA TEA CENTER</t>
  </si>
  <si>
    <t>MFD0559</t>
  </si>
  <si>
    <t>MADHAGODA SUPER</t>
  </si>
  <si>
    <t>MEDAGODA SUPER</t>
  </si>
  <si>
    <t>MF 0559</t>
  </si>
  <si>
    <t>MADHAGODA</t>
  </si>
  <si>
    <t>MADAGODA</t>
  </si>
  <si>
    <t>BFD0043</t>
  </si>
  <si>
    <t>SHAKETH</t>
  </si>
  <si>
    <t>BFE0043</t>
  </si>
  <si>
    <t>KITHULBEDDA</t>
  </si>
  <si>
    <t>RUWANDENIYA</t>
  </si>
  <si>
    <t>MF 0709</t>
  </si>
  <si>
    <t>MAHACOODAGALA</t>
  </si>
  <si>
    <t>MAHACOODAGALLA</t>
  </si>
  <si>
    <t>CHANAKA GUNASEKARA</t>
  </si>
  <si>
    <t>MFG0707</t>
  </si>
  <si>
    <t>WEST FIELD</t>
  </si>
  <si>
    <t>HUHANA</t>
  </si>
  <si>
    <t>MF 0707</t>
  </si>
  <si>
    <t>MFJ0707</t>
  </si>
  <si>
    <t>NUGAWELA</t>
  </si>
  <si>
    <t>HINGULA</t>
  </si>
  <si>
    <t>DAVIDSON ''A''</t>
  </si>
  <si>
    <t>S011</t>
  </si>
  <si>
    <t>S.R.K. HAWPE</t>
  </si>
  <si>
    <t>L274</t>
  </si>
  <si>
    <t>LAHIRU TEA STORES</t>
  </si>
  <si>
    <t>C935</t>
  </si>
  <si>
    <t>CAPITAL TEA MARKETING</t>
  </si>
  <si>
    <t>S887</t>
  </si>
  <si>
    <t>STREEM LINE TEA</t>
  </si>
  <si>
    <t>MFI1082</t>
  </si>
  <si>
    <t>ULAPANE HILLS</t>
  </si>
  <si>
    <t>MFP1082</t>
  </si>
  <si>
    <t>ULAPANE VALLEY</t>
  </si>
  <si>
    <t>L48</t>
  </si>
  <si>
    <t>LANKA ORGANIC (PVT) LTD</t>
  </si>
  <si>
    <t>M574</t>
  </si>
  <si>
    <t>MONZIL CEYLON (PVT) LTD</t>
  </si>
  <si>
    <t>MF 1564</t>
  </si>
  <si>
    <t>HANDUGALA</t>
  </si>
  <si>
    <t>HANDUGALLA</t>
  </si>
  <si>
    <t>AKASH TEA (PVT) LTD</t>
  </si>
  <si>
    <t>MFA1564</t>
  </si>
  <si>
    <t>HANDUGALA HILLS</t>
  </si>
  <si>
    <t>HADUGALLA HILLS</t>
  </si>
  <si>
    <t>MFA0048</t>
  </si>
  <si>
    <t>TUSKER</t>
  </si>
  <si>
    <t>MF 0048</t>
  </si>
  <si>
    <t>MFB0974</t>
  </si>
  <si>
    <t>MOUNT UVA</t>
  </si>
  <si>
    <t>MF 0974</t>
  </si>
  <si>
    <t>HAPUGAHAWATTE</t>
  </si>
  <si>
    <t>HAPUGAHAWATTE ESTATE</t>
  </si>
  <si>
    <t>MFB0048</t>
  </si>
  <si>
    <t>FORCE</t>
  </si>
  <si>
    <t>MFC0974</t>
  </si>
  <si>
    <t>POILAKANDA</t>
  </si>
  <si>
    <t>POILAKANDE</t>
  </si>
  <si>
    <t>GEMI TEAS COLOMBO (PVT) LTD.</t>
  </si>
  <si>
    <t>LINTON TEA DISTRIBUTORS</t>
  </si>
  <si>
    <t>FORBES &amp; WALKER TEA BROKERS (PVT) LTD</t>
  </si>
  <si>
    <t xml:space="preserve">693  </t>
  </si>
  <si>
    <t>MF 0164</t>
  </si>
  <si>
    <t>IMBOOLPITTIA</t>
  </si>
  <si>
    <t xml:space="preserve">BOPF      </t>
  </si>
  <si>
    <t>UNITED TEAS PVT LTD</t>
  </si>
  <si>
    <t xml:space="preserve">697  </t>
  </si>
  <si>
    <t xml:space="preserve">695  </t>
  </si>
  <si>
    <t xml:space="preserve">BOPFSP    </t>
  </si>
  <si>
    <t>HARITAGE TEAS (PVT) LTD.</t>
  </si>
  <si>
    <t>MFA0608</t>
  </si>
  <si>
    <t>CRAIGHEAD</t>
  </si>
  <si>
    <t xml:space="preserve">722  </t>
  </si>
  <si>
    <t>MFB0597</t>
  </si>
  <si>
    <t>DOOMBAGASTALAWA</t>
  </si>
  <si>
    <t xml:space="preserve">BOP       </t>
  </si>
  <si>
    <t>U111</t>
  </si>
  <si>
    <t>UNILVER LIPTON CEYLON LTD</t>
  </si>
  <si>
    <t>DOOMBAGASTLLAWA</t>
  </si>
  <si>
    <t>MF 0597</t>
  </si>
  <si>
    <t xml:space="preserve">638  </t>
  </si>
  <si>
    <t>MF 0866</t>
  </si>
  <si>
    <t>RILAGALA</t>
  </si>
  <si>
    <t>MFA0866</t>
  </si>
  <si>
    <t xml:space="preserve">402  </t>
  </si>
  <si>
    <t>MF 0492</t>
  </si>
  <si>
    <t>QUEENSBERRY</t>
  </si>
  <si>
    <t xml:space="preserve">417  </t>
  </si>
  <si>
    <t xml:space="preserve">263  </t>
  </si>
  <si>
    <t>DUNKELD</t>
  </si>
  <si>
    <t>CEYLON TEA SERVICES LTD.</t>
  </si>
  <si>
    <t xml:space="preserve">271  </t>
  </si>
  <si>
    <t>MF 0767</t>
  </si>
  <si>
    <t>TILLYRIE</t>
  </si>
  <si>
    <t>A.F. JONES (EXPORTS) CEYLON LTD</t>
  </si>
  <si>
    <t>RANFER TEAS -PVT-LTD.</t>
  </si>
  <si>
    <t xml:space="preserve">698  </t>
  </si>
  <si>
    <t>MFB0486</t>
  </si>
  <si>
    <t>KIRKOSWALD</t>
  </si>
  <si>
    <t xml:space="preserve">396  </t>
  </si>
  <si>
    <t xml:space="preserve">397  </t>
  </si>
  <si>
    <t xml:space="preserve">446  </t>
  </si>
  <si>
    <t>MF 0468</t>
  </si>
  <si>
    <t>KEW</t>
  </si>
  <si>
    <t>EMPIRE TEA (PVT) LTD.</t>
  </si>
  <si>
    <t>MF 0595</t>
  </si>
  <si>
    <t>ADISHAM</t>
  </si>
  <si>
    <t>MFA0595</t>
  </si>
  <si>
    <t xml:space="preserve">609  </t>
  </si>
  <si>
    <t>MF 0374</t>
  </si>
  <si>
    <t>BRUNSWICK</t>
  </si>
  <si>
    <t xml:space="preserve">624  </t>
  </si>
  <si>
    <t>MABROC TEAS (PVT) LTD.</t>
  </si>
  <si>
    <t xml:space="preserve">617  </t>
  </si>
  <si>
    <t>BASILUR TEA EXPORTS</t>
  </si>
  <si>
    <t xml:space="preserve">630  </t>
  </si>
  <si>
    <t xml:space="preserve">641  </t>
  </si>
  <si>
    <t>R157</t>
  </si>
  <si>
    <t>RUSSELLS COLONEL TG</t>
  </si>
  <si>
    <t xml:space="preserve">355  </t>
  </si>
  <si>
    <t xml:space="preserve">482  </t>
  </si>
  <si>
    <t xml:space="preserve">476  </t>
  </si>
  <si>
    <t xml:space="preserve">478  </t>
  </si>
  <si>
    <t xml:space="preserve">480  </t>
  </si>
  <si>
    <t xml:space="preserve">484  </t>
  </si>
  <si>
    <t xml:space="preserve">485  </t>
  </si>
  <si>
    <t xml:space="preserve">497  </t>
  </si>
  <si>
    <t xml:space="preserve">487  </t>
  </si>
  <si>
    <t>MFA0485</t>
  </si>
  <si>
    <t>BRIDWELL</t>
  </si>
  <si>
    <t>MF 0485</t>
  </si>
  <si>
    <t>GEORGE STEUART TEAS PVT LTD</t>
  </si>
  <si>
    <t xml:space="preserve">337  </t>
  </si>
  <si>
    <t>MF 0204</t>
  </si>
  <si>
    <t>LETHENTY</t>
  </si>
  <si>
    <t xml:space="preserve">332  </t>
  </si>
  <si>
    <t xml:space="preserve">339  </t>
  </si>
  <si>
    <t xml:space="preserve">465  </t>
  </si>
  <si>
    <t xml:space="preserve">461  </t>
  </si>
  <si>
    <t xml:space="preserve">464  </t>
  </si>
  <si>
    <t>MF 0206</t>
  </si>
  <si>
    <t>LOINORN</t>
  </si>
  <si>
    <t xml:space="preserve">299  </t>
  </si>
  <si>
    <t>MFA0308</t>
  </si>
  <si>
    <t>FETTERESSO</t>
  </si>
  <si>
    <t xml:space="preserve">300  </t>
  </si>
  <si>
    <t xml:space="preserve">301  </t>
  </si>
  <si>
    <t xml:space="preserve">303  </t>
  </si>
  <si>
    <t>MF 0618</t>
  </si>
  <si>
    <t>YUILLEFIELD</t>
  </si>
  <si>
    <t xml:space="preserve">340  </t>
  </si>
  <si>
    <t>MF 0674</t>
  </si>
  <si>
    <t>MAYFIELD</t>
  </si>
  <si>
    <t>MFA0383</t>
  </si>
  <si>
    <t>DRAYTON</t>
  </si>
  <si>
    <t xml:space="preserve">PEK       </t>
  </si>
  <si>
    <t>CEYLON TEA MARKETING LTD.</t>
  </si>
  <si>
    <t>EUROSCAN EXPORTS (PVT) LTD.</t>
  </si>
  <si>
    <t>MF 0368</t>
  </si>
  <si>
    <t>CLYDESDALE</t>
  </si>
  <si>
    <t>MFA0368</t>
  </si>
  <si>
    <t xml:space="preserve">600  </t>
  </si>
  <si>
    <t>MFA0188</t>
  </si>
  <si>
    <t>ST. COOMBS</t>
  </si>
  <si>
    <t>ST.COOMBS</t>
  </si>
  <si>
    <t xml:space="preserve">601  </t>
  </si>
  <si>
    <t xml:space="preserve">612  </t>
  </si>
  <si>
    <t>MFA0770</t>
  </si>
  <si>
    <t>TANGAKELLE</t>
  </si>
  <si>
    <t>MF 0221</t>
  </si>
  <si>
    <t>TALAWAKELLE</t>
  </si>
  <si>
    <t>HARRISON (COLOMBO) LTD</t>
  </si>
  <si>
    <t>MF 0366</t>
  </si>
  <si>
    <t>AGRAOUVAH</t>
  </si>
  <si>
    <t xml:space="preserve">383  </t>
  </si>
  <si>
    <t>MF 0645</t>
  </si>
  <si>
    <t>ALBION</t>
  </si>
  <si>
    <t>UNI WORLD TEAS (PVT) LTD.</t>
  </si>
  <si>
    <t>MFA0645</t>
  </si>
  <si>
    <t xml:space="preserve">385  </t>
  </si>
  <si>
    <t xml:space="preserve">377  </t>
  </si>
  <si>
    <t>MF 0012</t>
  </si>
  <si>
    <t>DIYAGAMA EAST</t>
  </si>
  <si>
    <t xml:space="preserve">378  </t>
  </si>
  <si>
    <t xml:space="preserve">380  </t>
  </si>
  <si>
    <t xml:space="preserve">382  </t>
  </si>
  <si>
    <t xml:space="preserve">386  </t>
  </si>
  <si>
    <t xml:space="preserve">FBOP      </t>
  </si>
  <si>
    <t>MF 0984</t>
  </si>
  <si>
    <t>KAIPOOGALLA</t>
  </si>
  <si>
    <t>MFA0984</t>
  </si>
  <si>
    <t>ANVERALLY &amp; SONS (PVT) LTD</t>
  </si>
  <si>
    <t>MFA0345</t>
  </si>
  <si>
    <t>NEW MEDDECOMBRA</t>
  </si>
  <si>
    <t>MF 0345</t>
  </si>
  <si>
    <t>MF 0504</t>
  </si>
  <si>
    <t>SHEEN</t>
  </si>
  <si>
    <t>MF 0457</t>
  </si>
  <si>
    <t>MAHAGASTOTTE</t>
  </si>
  <si>
    <t>MFB0457</t>
  </si>
  <si>
    <t xml:space="preserve">OP        </t>
  </si>
  <si>
    <t>MFA0459</t>
  </si>
  <si>
    <t>COURT LODGE</t>
  </si>
  <si>
    <t>TEA LINK COLOMBO PVT LTD</t>
  </si>
  <si>
    <t xml:space="preserve">PEK1      </t>
  </si>
  <si>
    <t>M244</t>
  </si>
  <si>
    <t>MALWATTE VALLEY</t>
  </si>
  <si>
    <t>MF 1254</t>
  </si>
  <si>
    <t>KENMARE</t>
  </si>
  <si>
    <t>MFB1254</t>
  </si>
  <si>
    <t xml:space="preserve">589  </t>
  </si>
  <si>
    <t>MFA0392</t>
  </si>
  <si>
    <t>HIGH FOREST</t>
  </si>
  <si>
    <t xml:space="preserve">598  </t>
  </si>
  <si>
    <t xml:space="preserve">587  </t>
  </si>
  <si>
    <t xml:space="preserve">594  </t>
  </si>
  <si>
    <t xml:space="preserve">414  </t>
  </si>
  <si>
    <t>MF 0067</t>
  </si>
  <si>
    <t>LIDDESDALE</t>
  </si>
  <si>
    <t xml:space="preserve">403  </t>
  </si>
  <si>
    <t xml:space="preserve">415  </t>
  </si>
  <si>
    <t xml:space="preserve">416  </t>
  </si>
  <si>
    <t xml:space="preserve">406  </t>
  </si>
  <si>
    <t xml:space="preserve">756  </t>
  </si>
  <si>
    <t>MF 0729</t>
  </si>
  <si>
    <t>RAGALLA</t>
  </si>
  <si>
    <t xml:space="preserve">773  </t>
  </si>
  <si>
    <t xml:space="preserve">720  </t>
  </si>
  <si>
    <t xml:space="preserve">768  </t>
  </si>
  <si>
    <t xml:space="preserve">772  </t>
  </si>
  <si>
    <t xml:space="preserve">460  </t>
  </si>
  <si>
    <t xml:space="preserve">658  </t>
  </si>
  <si>
    <t>MF 0928</t>
  </si>
  <si>
    <t>DELMAR</t>
  </si>
  <si>
    <t xml:space="preserve">719  </t>
  </si>
  <si>
    <t>MFA0021</t>
  </si>
  <si>
    <t>GORDON</t>
  </si>
  <si>
    <t xml:space="preserve">711  </t>
  </si>
  <si>
    <t xml:space="preserve">466  </t>
  </si>
  <si>
    <t>MF 0235</t>
  </si>
  <si>
    <t>NAYABEDDE</t>
  </si>
  <si>
    <t xml:space="preserve">475  </t>
  </si>
  <si>
    <t xml:space="preserve">469  </t>
  </si>
  <si>
    <t xml:space="preserve">481  </t>
  </si>
  <si>
    <t>MF 0983</t>
  </si>
  <si>
    <t>KELLIEBEDDE</t>
  </si>
  <si>
    <t>MFA0983</t>
  </si>
  <si>
    <t>MFA0269</t>
  </si>
  <si>
    <t>BANDARAELIYA</t>
  </si>
  <si>
    <t>BANDARA ELIYA</t>
  </si>
  <si>
    <t>MF 0269</t>
  </si>
  <si>
    <t xml:space="preserve">268  </t>
  </si>
  <si>
    <t>MF 0720</t>
  </si>
  <si>
    <t>GONAMOTAWA</t>
  </si>
  <si>
    <t>GONAMOTOVA</t>
  </si>
  <si>
    <t xml:space="preserve">267  </t>
  </si>
  <si>
    <t xml:space="preserve">373  </t>
  </si>
  <si>
    <t>MF 0579</t>
  </si>
  <si>
    <t>ATTAMPETTIA</t>
  </si>
  <si>
    <t xml:space="preserve">747  </t>
  </si>
  <si>
    <t>MF 0986</t>
  </si>
  <si>
    <t>MAHADOWA</t>
  </si>
  <si>
    <t xml:space="preserve">749  </t>
  </si>
  <si>
    <t xml:space="preserve">717  </t>
  </si>
  <si>
    <t>MF 0217</t>
  </si>
  <si>
    <t>EL TEB</t>
  </si>
  <si>
    <t xml:space="preserve">707  </t>
  </si>
  <si>
    <t>MF 0712</t>
  </si>
  <si>
    <t>BLAIRLOMOND</t>
  </si>
  <si>
    <t xml:space="preserve">505  </t>
  </si>
  <si>
    <t>KALUBOWITIYANA  CTC</t>
  </si>
  <si>
    <t xml:space="preserve">PF1       </t>
  </si>
  <si>
    <t xml:space="preserve">510  </t>
  </si>
  <si>
    <t xml:space="preserve">511  </t>
  </si>
  <si>
    <t xml:space="preserve">225  </t>
  </si>
  <si>
    <t>MFA1443</t>
  </si>
  <si>
    <t>CEE TEE HILLS</t>
  </si>
  <si>
    <t>MF 1443</t>
  </si>
  <si>
    <t xml:space="preserve">226  </t>
  </si>
  <si>
    <t xml:space="preserve">218  </t>
  </si>
  <si>
    <t>GALBOKKA</t>
  </si>
  <si>
    <t xml:space="preserve">221  </t>
  </si>
  <si>
    <t xml:space="preserve">222  </t>
  </si>
  <si>
    <t xml:space="preserve">223  </t>
  </si>
  <si>
    <t xml:space="preserve">291  </t>
  </si>
  <si>
    <t>MF 1554</t>
  </si>
  <si>
    <t>DANDUWANGALA CTC</t>
  </si>
  <si>
    <t xml:space="preserve">BP1       </t>
  </si>
  <si>
    <t>E169</t>
  </si>
  <si>
    <t>ENRA TEAS (PVT) LTD</t>
  </si>
  <si>
    <t>DADUWANGALA-CTC</t>
  </si>
  <si>
    <t xml:space="preserve">281  </t>
  </si>
  <si>
    <t xml:space="preserve">282  </t>
  </si>
  <si>
    <t xml:space="preserve">285  </t>
  </si>
  <si>
    <t xml:space="preserve">288  </t>
  </si>
  <si>
    <t xml:space="preserve">289  </t>
  </si>
  <si>
    <t xml:space="preserve">290  </t>
  </si>
  <si>
    <t xml:space="preserve">084  </t>
  </si>
  <si>
    <t>MFC1554</t>
  </si>
  <si>
    <t>KITHULAHENA CTC</t>
  </si>
  <si>
    <t xml:space="preserve">085  </t>
  </si>
  <si>
    <t xml:space="preserve">086  </t>
  </si>
  <si>
    <t>MFC0619</t>
  </si>
  <si>
    <t>NEW GALBODE CTC</t>
  </si>
  <si>
    <t>S187</t>
  </si>
  <si>
    <t>SERANI TEA EXPORTS</t>
  </si>
  <si>
    <t>NEW GALBODE-CTC</t>
  </si>
  <si>
    <t>MFA0619</t>
  </si>
  <si>
    <t xml:space="preserve">599  </t>
  </si>
  <si>
    <t xml:space="preserve">602  </t>
  </si>
  <si>
    <t xml:space="preserve">315  </t>
  </si>
  <si>
    <t>MORAPITIYA CTC</t>
  </si>
  <si>
    <t xml:space="preserve">309  </t>
  </si>
  <si>
    <t>CEYLON TEA PLANTATION EXPORTS (</t>
  </si>
  <si>
    <t xml:space="preserve">575  </t>
  </si>
  <si>
    <t>MF 0897</t>
  </si>
  <si>
    <t>DUCKWARI</t>
  </si>
  <si>
    <t xml:space="preserve">912  </t>
  </si>
  <si>
    <t>MF 0349</t>
  </si>
  <si>
    <t>ROTHSCHILD</t>
  </si>
  <si>
    <t xml:space="preserve">920  </t>
  </si>
  <si>
    <t xml:space="preserve">690  </t>
  </si>
  <si>
    <t>MFD0790</t>
  </si>
  <si>
    <t>STRATHDON</t>
  </si>
  <si>
    <t>STRATHDON-CTC</t>
  </si>
  <si>
    <t>MFA0790</t>
  </si>
  <si>
    <t xml:space="preserve">691  </t>
  </si>
  <si>
    <t>ALMAR TEAS (PTE) LTD.</t>
  </si>
  <si>
    <t xml:space="preserve">680  </t>
  </si>
  <si>
    <t xml:space="preserve">682  </t>
  </si>
  <si>
    <t>REGENCY TEAS -PVT- LTD.</t>
  </si>
  <si>
    <t xml:space="preserve">684  </t>
  </si>
  <si>
    <t xml:space="preserve">689  </t>
  </si>
  <si>
    <t xml:space="preserve">694  </t>
  </si>
  <si>
    <t xml:space="preserve">BPS       </t>
  </si>
  <si>
    <t xml:space="preserve">937  </t>
  </si>
  <si>
    <t>BFE0170</t>
  </si>
  <si>
    <t xml:space="preserve">987  </t>
  </si>
  <si>
    <t>MFA0220</t>
  </si>
  <si>
    <t>DUNSINANE CTC</t>
  </si>
  <si>
    <t>DUNSINANE-CTC</t>
  </si>
  <si>
    <t>MF 0220</t>
  </si>
  <si>
    <t xml:space="preserve">613  </t>
  </si>
  <si>
    <t>MT. VERNON</t>
  </si>
  <si>
    <t>MOUNT VERNON</t>
  </si>
  <si>
    <t xml:space="preserve">646  </t>
  </si>
  <si>
    <t xml:space="preserve">626  </t>
  </si>
  <si>
    <t xml:space="preserve">629  </t>
  </si>
  <si>
    <t xml:space="preserve">628  </t>
  </si>
  <si>
    <t xml:space="preserve">712  </t>
  </si>
  <si>
    <t xml:space="preserve">OP1       </t>
  </si>
  <si>
    <t xml:space="preserve">713  </t>
  </si>
  <si>
    <t xml:space="preserve">704  </t>
  </si>
  <si>
    <t xml:space="preserve">705  </t>
  </si>
  <si>
    <t>MALTRAS INTERNATIONAL (PVT) LTD</t>
  </si>
  <si>
    <t xml:space="preserve">679  </t>
  </si>
  <si>
    <t xml:space="preserve">FBOPF1    </t>
  </si>
  <si>
    <t xml:space="preserve">710  </t>
  </si>
  <si>
    <t xml:space="preserve">714  </t>
  </si>
  <si>
    <t xml:space="preserve">FBOPF     </t>
  </si>
  <si>
    <t xml:space="preserve">700  </t>
  </si>
  <si>
    <t xml:space="preserve">BOP1      </t>
  </si>
  <si>
    <t>ENRICH TEA &amp; FOOD EXP.(PVT) LTD</t>
  </si>
  <si>
    <t xml:space="preserve">FBOP1     </t>
  </si>
  <si>
    <t xml:space="preserve">BOPA      </t>
  </si>
  <si>
    <t xml:space="preserve">716  </t>
  </si>
  <si>
    <t xml:space="preserve">622  </t>
  </si>
  <si>
    <t xml:space="preserve">723  </t>
  </si>
  <si>
    <t xml:space="preserve">724  </t>
  </si>
  <si>
    <t xml:space="preserve">718  </t>
  </si>
  <si>
    <t xml:space="preserve">664  </t>
  </si>
  <si>
    <t>QUALITEA CEYLON PVT LTD.</t>
  </si>
  <si>
    <t xml:space="preserve">BOPSP     </t>
  </si>
  <si>
    <t xml:space="preserve">635  </t>
  </si>
  <si>
    <t xml:space="preserve">645  </t>
  </si>
  <si>
    <t xml:space="preserve">631  </t>
  </si>
  <si>
    <t xml:space="preserve">643  </t>
  </si>
  <si>
    <t xml:space="preserve">644  </t>
  </si>
  <si>
    <t xml:space="preserve">639  </t>
  </si>
  <si>
    <t xml:space="preserve">640  </t>
  </si>
  <si>
    <t xml:space="preserve">642  </t>
  </si>
  <si>
    <t xml:space="preserve">637  </t>
  </si>
  <si>
    <t xml:space="preserve">619  </t>
  </si>
  <si>
    <t>MFA0007</t>
  </si>
  <si>
    <t>WINDSORFOREST</t>
  </si>
  <si>
    <t>MF 0007</t>
  </si>
  <si>
    <t>COMMERCIAL EXPORTS COMPANY</t>
  </si>
  <si>
    <t xml:space="preserve">618  </t>
  </si>
  <si>
    <t xml:space="preserve">615  </t>
  </si>
  <si>
    <t xml:space="preserve">616  </t>
  </si>
  <si>
    <t xml:space="preserve">614  </t>
  </si>
  <si>
    <t>GREEN VIEW INTERNATIONAL (PVT)</t>
  </si>
  <si>
    <t xml:space="preserve">610  </t>
  </si>
  <si>
    <t xml:space="preserve">405  </t>
  </si>
  <si>
    <t xml:space="preserve">408  </t>
  </si>
  <si>
    <t xml:space="preserve">409  </t>
  </si>
  <si>
    <t xml:space="preserve">410  </t>
  </si>
  <si>
    <t xml:space="preserve">407  </t>
  </si>
  <si>
    <t xml:space="preserve">681  </t>
  </si>
  <si>
    <t>MF 0561</t>
  </si>
  <si>
    <t>COOROONDOOWATTE</t>
  </si>
  <si>
    <t>CEYLON ESTATE TEAS PVT LTD</t>
  </si>
  <si>
    <t xml:space="preserve">OPA       </t>
  </si>
  <si>
    <t xml:space="preserve">685  </t>
  </si>
  <si>
    <t xml:space="preserve">686  </t>
  </si>
  <si>
    <t xml:space="preserve">677  </t>
  </si>
  <si>
    <t xml:space="preserve">687  </t>
  </si>
  <si>
    <t xml:space="preserve">676  </t>
  </si>
  <si>
    <t xml:space="preserve">678  </t>
  </si>
  <si>
    <t>MF 0835</t>
  </si>
  <si>
    <t>HARANGALLA</t>
  </si>
  <si>
    <t>GREEN HORIZON ENTERPRICE (PVT)</t>
  </si>
  <si>
    <t>EXPO LANKA TEAS (PVT) LTD</t>
  </si>
  <si>
    <t>MFB0835</t>
  </si>
  <si>
    <t>SANROSE</t>
  </si>
  <si>
    <t xml:space="preserve">592  </t>
  </si>
  <si>
    <t>TEA PACK (PVT)LTD.</t>
  </si>
  <si>
    <t>BFC0123</t>
  </si>
  <si>
    <t>WERALUGOLLA</t>
  </si>
  <si>
    <t>BFA0123</t>
  </si>
  <si>
    <t>VINTAGETEAS (CEYLON) PVT LTD.</t>
  </si>
  <si>
    <t xml:space="preserve">260  </t>
  </si>
  <si>
    <t>MFB0639</t>
  </si>
  <si>
    <t>OONOOGALOYA</t>
  </si>
  <si>
    <t>OONOOGAL-OYA</t>
  </si>
  <si>
    <t>MF 0639</t>
  </si>
  <si>
    <t xml:space="preserve">261  </t>
  </si>
  <si>
    <t xml:space="preserve">265  </t>
  </si>
  <si>
    <t xml:space="preserve">075  </t>
  </si>
  <si>
    <t>MFB1446</t>
  </si>
  <si>
    <t>YENARA SUPPER</t>
  </si>
  <si>
    <t xml:space="preserve">072  </t>
  </si>
  <si>
    <t xml:space="preserve">076  </t>
  </si>
  <si>
    <t xml:space="preserve">078  </t>
  </si>
  <si>
    <t xml:space="preserve">074  </t>
  </si>
  <si>
    <t xml:space="preserve">048  </t>
  </si>
  <si>
    <t>MFO0707</t>
  </si>
  <si>
    <t>HIDDALA</t>
  </si>
  <si>
    <t xml:space="preserve">052  </t>
  </si>
  <si>
    <t xml:space="preserve">049  </t>
  </si>
  <si>
    <t xml:space="preserve">050  </t>
  </si>
  <si>
    <t xml:space="preserve">051  </t>
  </si>
  <si>
    <t xml:space="preserve">057  </t>
  </si>
  <si>
    <t xml:space="preserve">058  </t>
  </si>
  <si>
    <t xml:space="preserve">059  </t>
  </si>
  <si>
    <t xml:space="preserve">056  </t>
  </si>
  <si>
    <t>MFP0707</t>
  </si>
  <si>
    <t>KADADORA</t>
  </si>
  <si>
    <t xml:space="preserve">063  </t>
  </si>
  <si>
    <t xml:space="preserve">055  </t>
  </si>
  <si>
    <t>GEMI TEAS COLOMBO PVT LTD</t>
  </si>
  <si>
    <t xml:space="preserve">247  </t>
  </si>
  <si>
    <t>MF 1039</t>
  </si>
  <si>
    <t>BROOKSIDE</t>
  </si>
  <si>
    <t xml:space="preserve">703  </t>
  </si>
  <si>
    <t>T327</t>
  </si>
  <si>
    <t>THE TEA &amp; HERB COMPANY LTD</t>
  </si>
  <si>
    <t xml:space="preserve">715  </t>
  </si>
  <si>
    <t xml:space="preserve">656  </t>
  </si>
  <si>
    <t xml:space="preserve">659  </t>
  </si>
  <si>
    <t xml:space="preserve">654  </t>
  </si>
  <si>
    <t xml:space="preserve">661  </t>
  </si>
  <si>
    <t xml:space="preserve">665  </t>
  </si>
  <si>
    <t>CEYLON FRESH TEA (PVT) LTD</t>
  </si>
  <si>
    <t xml:space="preserve">660  </t>
  </si>
  <si>
    <t xml:space="preserve">653  </t>
  </si>
  <si>
    <t xml:space="preserve">657  </t>
  </si>
  <si>
    <t xml:space="preserve">180  </t>
  </si>
  <si>
    <t>MFA0821</t>
  </si>
  <si>
    <t>GLENANORE</t>
  </si>
  <si>
    <t xml:space="preserve">413  </t>
  </si>
  <si>
    <t xml:space="preserve">440  </t>
  </si>
  <si>
    <t>STASSEN INTERNATIONAL (PVT) LTD</t>
  </si>
  <si>
    <t xml:space="preserve">270  </t>
  </si>
  <si>
    <t xml:space="preserve">264  </t>
  </si>
  <si>
    <t xml:space="preserve">266  </t>
  </si>
  <si>
    <t xml:space="preserve">269  </t>
  </si>
  <si>
    <t xml:space="preserve">381  </t>
  </si>
  <si>
    <t xml:space="preserve">384  </t>
  </si>
  <si>
    <t>MF 0156</t>
  </si>
  <si>
    <t>UVA HIGHLANDS</t>
  </si>
  <si>
    <t xml:space="preserve">891  </t>
  </si>
  <si>
    <t>MF 0581</t>
  </si>
  <si>
    <t>AISLABY</t>
  </si>
  <si>
    <t xml:space="preserve">874  </t>
  </si>
  <si>
    <t xml:space="preserve">873  </t>
  </si>
  <si>
    <t xml:space="preserve">866  </t>
  </si>
  <si>
    <t xml:space="preserve">881  </t>
  </si>
  <si>
    <t xml:space="preserve">887  </t>
  </si>
  <si>
    <t xml:space="preserve">869  </t>
  </si>
  <si>
    <t xml:space="preserve">870  </t>
  </si>
  <si>
    <t xml:space="preserve">996  </t>
  </si>
  <si>
    <t xml:space="preserve">566  </t>
  </si>
  <si>
    <t>MF 0432</t>
  </si>
  <si>
    <t>SERENDIB</t>
  </si>
  <si>
    <t xml:space="preserve">572  </t>
  </si>
  <si>
    <t>MF 0598</t>
  </si>
  <si>
    <t>SHAWLANDS</t>
  </si>
  <si>
    <t>COMMERCIAL TRADING CO.</t>
  </si>
  <si>
    <t>AMBASSADOR HOLDINGS PVT LTD</t>
  </si>
  <si>
    <t xml:space="preserve">343  </t>
  </si>
  <si>
    <t xml:space="preserve">353  </t>
  </si>
  <si>
    <t xml:space="preserve">342  </t>
  </si>
  <si>
    <t>L239</t>
  </si>
  <si>
    <t>LISMA TEA</t>
  </si>
  <si>
    <t xml:space="preserve">359  </t>
  </si>
  <si>
    <t xml:space="preserve">338  </t>
  </si>
  <si>
    <t xml:space="preserve">360  </t>
  </si>
  <si>
    <t xml:space="preserve">347  </t>
  </si>
  <si>
    <t xml:space="preserve">348  </t>
  </si>
  <si>
    <t xml:space="preserve">361  </t>
  </si>
  <si>
    <t xml:space="preserve">356  </t>
  </si>
  <si>
    <t xml:space="preserve">357  </t>
  </si>
  <si>
    <t xml:space="preserve">117  </t>
  </si>
  <si>
    <t xml:space="preserve">108  </t>
  </si>
  <si>
    <t xml:space="preserve">107  </t>
  </si>
  <si>
    <t xml:space="preserve">111  </t>
  </si>
  <si>
    <t xml:space="preserve">113  </t>
  </si>
  <si>
    <t>SUPER FINE TEA</t>
  </si>
  <si>
    <t xml:space="preserve">116  </t>
  </si>
  <si>
    <t xml:space="preserve">115  </t>
  </si>
  <si>
    <t>MF 0678</t>
  </si>
  <si>
    <t>TELBEDDE</t>
  </si>
  <si>
    <t xml:space="preserve">950  </t>
  </si>
  <si>
    <t>RATHKELLE-UVA</t>
  </si>
  <si>
    <t xml:space="preserve">936  </t>
  </si>
  <si>
    <t xml:space="preserve">926  </t>
  </si>
  <si>
    <t xml:space="preserve">948  </t>
  </si>
  <si>
    <t xml:space="preserve">932  </t>
  </si>
  <si>
    <t xml:space="preserve">938  </t>
  </si>
  <si>
    <t xml:space="preserve">946  </t>
  </si>
  <si>
    <t xml:space="preserve">900  </t>
  </si>
  <si>
    <t xml:space="preserve">790  </t>
  </si>
  <si>
    <t>MFA0573</t>
  </si>
  <si>
    <t>ROOKATENNE</t>
  </si>
  <si>
    <t xml:space="preserve">776  </t>
  </si>
  <si>
    <t xml:space="preserve">784  </t>
  </si>
  <si>
    <t xml:space="preserve">787  </t>
  </si>
  <si>
    <t xml:space="preserve">775  </t>
  </si>
  <si>
    <t xml:space="preserve">777  </t>
  </si>
  <si>
    <t xml:space="preserve">778  </t>
  </si>
  <si>
    <t xml:space="preserve">779  </t>
  </si>
  <si>
    <t xml:space="preserve">780  </t>
  </si>
  <si>
    <t xml:space="preserve">785  </t>
  </si>
  <si>
    <t xml:space="preserve">788  </t>
  </si>
  <si>
    <t xml:space="preserve">786  </t>
  </si>
  <si>
    <t xml:space="preserve">792  </t>
  </si>
  <si>
    <t xml:space="preserve">791  </t>
  </si>
  <si>
    <t xml:space="preserve">827  </t>
  </si>
  <si>
    <t>MFA0677</t>
  </si>
  <si>
    <t>SPRING VALLEY</t>
  </si>
  <si>
    <t>SPRING VALLEY GROUP</t>
  </si>
  <si>
    <t xml:space="preserve">829  </t>
  </si>
  <si>
    <t xml:space="preserve">830  </t>
  </si>
  <si>
    <t xml:space="preserve">826  </t>
  </si>
  <si>
    <t xml:space="preserve">812  </t>
  </si>
  <si>
    <t xml:space="preserve">820  </t>
  </si>
  <si>
    <t xml:space="preserve">669  </t>
  </si>
  <si>
    <t>1148R</t>
  </si>
  <si>
    <t>1139R</t>
  </si>
  <si>
    <t>1137R</t>
  </si>
  <si>
    <t>1151R</t>
  </si>
  <si>
    <t xml:space="preserve">916  </t>
  </si>
  <si>
    <t>MF 0572</t>
  </si>
  <si>
    <t>UVATENNE</t>
  </si>
  <si>
    <t>MFA0572</t>
  </si>
  <si>
    <t xml:space="preserve">907  </t>
  </si>
  <si>
    <t xml:space="preserve">906  </t>
  </si>
  <si>
    <t xml:space="preserve">917  </t>
  </si>
  <si>
    <t xml:space="preserve">894  </t>
  </si>
  <si>
    <t xml:space="preserve">904  </t>
  </si>
  <si>
    <t xml:space="preserve">905  </t>
  </si>
  <si>
    <t xml:space="preserve">915  </t>
  </si>
  <si>
    <t xml:space="preserve">909  </t>
  </si>
  <si>
    <t xml:space="preserve">911  </t>
  </si>
  <si>
    <t xml:space="preserve">910  </t>
  </si>
  <si>
    <t xml:space="preserve">914  </t>
  </si>
  <si>
    <t xml:space="preserve">393  </t>
  </si>
  <si>
    <t xml:space="preserve">391  </t>
  </si>
  <si>
    <t xml:space="preserve">392  </t>
  </si>
  <si>
    <t xml:space="preserve">390  </t>
  </si>
  <si>
    <t xml:space="preserve">349  </t>
  </si>
  <si>
    <t xml:space="preserve">352  </t>
  </si>
  <si>
    <t xml:space="preserve">351  </t>
  </si>
  <si>
    <t>MF 0903</t>
  </si>
  <si>
    <t>MALIBODA</t>
  </si>
  <si>
    <t>MF 0574</t>
  </si>
  <si>
    <t>SAPUMALKANDA</t>
  </si>
  <si>
    <t>SAPUMALKANDE</t>
  </si>
  <si>
    <t xml:space="preserve">835  </t>
  </si>
  <si>
    <t>MF 0085</t>
  </si>
  <si>
    <t>NOORI</t>
  </si>
  <si>
    <t xml:space="preserve">838  </t>
  </si>
  <si>
    <t xml:space="preserve">839  </t>
  </si>
  <si>
    <t xml:space="preserve">828  </t>
  </si>
  <si>
    <t xml:space="preserve">823  </t>
  </si>
  <si>
    <t xml:space="preserve">836  </t>
  </si>
  <si>
    <t xml:space="preserve">837  </t>
  </si>
  <si>
    <t xml:space="preserve">831  </t>
  </si>
  <si>
    <t xml:space="preserve">802  </t>
  </si>
  <si>
    <t xml:space="preserve">800  </t>
  </si>
  <si>
    <t xml:space="preserve">807  </t>
  </si>
  <si>
    <t xml:space="preserve">797  </t>
  </si>
  <si>
    <t xml:space="preserve">801  </t>
  </si>
  <si>
    <t xml:space="preserve">798  </t>
  </si>
  <si>
    <t xml:space="preserve">799  </t>
  </si>
  <si>
    <t>RAMICO INTERNATIONAL PVT LTD</t>
  </si>
  <si>
    <t xml:space="preserve">584  </t>
  </si>
  <si>
    <t xml:space="preserve">590  </t>
  </si>
  <si>
    <t xml:space="preserve">532  </t>
  </si>
  <si>
    <t xml:space="preserve">595  </t>
  </si>
  <si>
    <t xml:space="preserve">367  </t>
  </si>
  <si>
    <t>MFA0304</t>
  </si>
  <si>
    <t>TALGASWELLA</t>
  </si>
  <si>
    <t>TALAGASWELLA</t>
  </si>
  <si>
    <t xml:space="preserve">364  </t>
  </si>
  <si>
    <t xml:space="preserve">363  </t>
  </si>
  <si>
    <t>NATURE CEYLON TRADING PVT LTD</t>
  </si>
  <si>
    <t xml:space="preserve">369  </t>
  </si>
  <si>
    <t xml:space="preserve">368  </t>
  </si>
  <si>
    <t>MF 0954</t>
  </si>
  <si>
    <t>MORAGALLA A1</t>
  </si>
  <si>
    <t xml:space="preserve">560  </t>
  </si>
  <si>
    <t xml:space="preserve">577  </t>
  </si>
  <si>
    <t xml:space="preserve">574  </t>
  </si>
  <si>
    <t xml:space="preserve">579  </t>
  </si>
  <si>
    <t xml:space="preserve">573  </t>
  </si>
  <si>
    <t xml:space="preserve">126  </t>
  </si>
  <si>
    <t>MF 1328</t>
  </si>
  <si>
    <t>MAHAMBANA</t>
  </si>
  <si>
    <t xml:space="preserve">418  </t>
  </si>
  <si>
    <t xml:space="preserve">419  </t>
  </si>
  <si>
    <t xml:space="preserve">420  </t>
  </si>
  <si>
    <t xml:space="preserve">037  </t>
  </si>
  <si>
    <t>MFB1328</t>
  </si>
  <si>
    <t>M.P.W</t>
  </si>
  <si>
    <t>M.P.W.</t>
  </si>
  <si>
    <t xml:space="preserve">036  </t>
  </si>
  <si>
    <t xml:space="preserve">039  </t>
  </si>
  <si>
    <t>THIRUWANAKANDE</t>
  </si>
  <si>
    <t xml:space="preserve">422  </t>
  </si>
  <si>
    <t xml:space="preserve">426  </t>
  </si>
  <si>
    <t>MF 1361</t>
  </si>
  <si>
    <t>UDUELLA</t>
  </si>
  <si>
    <t>MF 1401</t>
  </si>
  <si>
    <t>JANAHITHA</t>
  </si>
  <si>
    <t xml:space="preserve">627  </t>
  </si>
  <si>
    <t xml:space="preserve">632  </t>
  </si>
  <si>
    <t xml:space="preserve">633  </t>
  </si>
  <si>
    <t xml:space="preserve">634  </t>
  </si>
  <si>
    <t>MFA1401</t>
  </si>
  <si>
    <t>PAPILIYAGODA</t>
  </si>
  <si>
    <t xml:space="preserve">448  </t>
  </si>
  <si>
    <t>BF 0181</t>
  </si>
  <si>
    <t>RATHNA</t>
  </si>
  <si>
    <t>RATNA</t>
  </si>
  <si>
    <t xml:space="preserve">433  </t>
  </si>
  <si>
    <t xml:space="preserve">450  </t>
  </si>
  <si>
    <t xml:space="preserve">451  </t>
  </si>
  <si>
    <t xml:space="preserve">452  </t>
  </si>
  <si>
    <t xml:space="preserve">456  </t>
  </si>
  <si>
    <t xml:space="preserve">457  </t>
  </si>
  <si>
    <t xml:space="preserve">458  </t>
  </si>
  <si>
    <t xml:space="preserve">449  </t>
  </si>
  <si>
    <t>BFA0181</t>
  </si>
  <si>
    <t>MABOTUWANA</t>
  </si>
  <si>
    <t>MF 1380</t>
  </si>
  <si>
    <t>GANGASIRI</t>
  </si>
  <si>
    <t xml:space="preserve">477  </t>
  </si>
  <si>
    <t xml:space="preserve">474  </t>
  </si>
  <si>
    <t xml:space="preserve">483  </t>
  </si>
  <si>
    <t xml:space="preserve">607  </t>
  </si>
  <si>
    <t xml:space="preserve">611  </t>
  </si>
  <si>
    <t xml:space="preserve">608  </t>
  </si>
  <si>
    <t xml:space="preserve">623  </t>
  </si>
  <si>
    <t xml:space="preserve">308  </t>
  </si>
  <si>
    <t>SERON</t>
  </si>
  <si>
    <t xml:space="preserve">307  </t>
  </si>
  <si>
    <t xml:space="preserve">314  </t>
  </si>
  <si>
    <t xml:space="preserve">306  </t>
  </si>
  <si>
    <t xml:space="preserve">310  </t>
  </si>
  <si>
    <t xml:space="preserve">311  </t>
  </si>
  <si>
    <t>MFB0614</t>
  </si>
  <si>
    <t>MADAMPE</t>
  </si>
  <si>
    <t xml:space="preserve">972  </t>
  </si>
  <si>
    <t>MFB0083</t>
  </si>
  <si>
    <t>RILHENA  "SPECIAL"</t>
  </si>
  <si>
    <t>RILHENA SPECIAL</t>
  </si>
  <si>
    <t>MF 0083</t>
  </si>
  <si>
    <t xml:space="preserve">751  </t>
  </si>
  <si>
    <t>MFB0103</t>
  </si>
  <si>
    <t>OPATA SPECIAL</t>
  </si>
  <si>
    <t>MF 0103</t>
  </si>
  <si>
    <t xml:space="preserve">750  </t>
  </si>
  <si>
    <t xml:space="preserve">752  </t>
  </si>
  <si>
    <t xml:space="preserve">753  </t>
  </si>
  <si>
    <t xml:space="preserve">674  </t>
  </si>
  <si>
    <t>MFC0108</t>
  </si>
  <si>
    <t>KIRIBATHGALLA</t>
  </si>
  <si>
    <t>KIRIBATHGALA</t>
  </si>
  <si>
    <t>MF 0108</t>
  </si>
  <si>
    <t xml:space="preserve">667  </t>
  </si>
  <si>
    <t xml:space="preserve">931  </t>
  </si>
  <si>
    <t>MFB0104</t>
  </si>
  <si>
    <t>WELLANDURA "SPECIAL"</t>
  </si>
  <si>
    <t>WELLANDURA SPECIAL</t>
  </si>
  <si>
    <t>MF 0104</t>
  </si>
  <si>
    <t xml:space="preserve">927  </t>
  </si>
  <si>
    <t xml:space="preserve">941  </t>
  </si>
  <si>
    <t>MFA0107</t>
  </si>
  <si>
    <t>NILAGAMA SPECIAL</t>
  </si>
  <si>
    <t>MFC0107</t>
  </si>
  <si>
    <t xml:space="preserve">933  </t>
  </si>
  <si>
    <t xml:space="preserve">947  </t>
  </si>
  <si>
    <t xml:space="preserve">942  </t>
  </si>
  <si>
    <t xml:space="preserve">500  </t>
  </si>
  <si>
    <t>MFE1170</t>
  </si>
  <si>
    <t>IVY TEAS</t>
  </si>
  <si>
    <t>MFA1170</t>
  </si>
  <si>
    <t xml:space="preserve">499  </t>
  </si>
  <si>
    <t xml:space="preserve">498  </t>
  </si>
  <si>
    <t xml:space="preserve">502  </t>
  </si>
  <si>
    <t xml:space="preserve">503  </t>
  </si>
  <si>
    <t xml:space="preserve">504  </t>
  </si>
  <si>
    <t xml:space="preserve">507  </t>
  </si>
  <si>
    <t>MFB1170</t>
  </si>
  <si>
    <t>IVY VALLEY</t>
  </si>
  <si>
    <t xml:space="preserve">506  </t>
  </si>
  <si>
    <t>MF 1422</t>
  </si>
  <si>
    <t>IVY HILLS</t>
  </si>
  <si>
    <t xml:space="preserve">603  </t>
  </si>
  <si>
    <t>MFD1422</t>
  </si>
  <si>
    <t>DAVY HILLS</t>
  </si>
  <si>
    <t xml:space="preserve">702  </t>
  </si>
  <si>
    <t>MF 1483</t>
  </si>
  <si>
    <t>GALAXY</t>
  </si>
  <si>
    <t xml:space="preserve">706  </t>
  </si>
  <si>
    <t>M.F.SAFEWAY IMPEX(PVT) LTD</t>
  </si>
  <si>
    <t xml:space="preserve">708  </t>
  </si>
  <si>
    <t xml:space="preserve">709  </t>
  </si>
  <si>
    <t>MF 1186</t>
  </si>
  <si>
    <t>DEVAGIRI</t>
  </si>
  <si>
    <t xml:space="preserve">444  </t>
  </si>
  <si>
    <t xml:space="preserve">445  </t>
  </si>
  <si>
    <t xml:space="preserve">442  </t>
  </si>
  <si>
    <t xml:space="preserve">443  </t>
  </si>
  <si>
    <t xml:space="preserve">547  </t>
  </si>
  <si>
    <t>MF 0861</t>
  </si>
  <si>
    <t>WAULUGALA GROUP</t>
  </si>
  <si>
    <t>MFC0861</t>
  </si>
  <si>
    <t xml:space="preserve">548  </t>
  </si>
  <si>
    <t xml:space="preserve">549  </t>
  </si>
  <si>
    <t xml:space="preserve">550  </t>
  </si>
  <si>
    <t xml:space="preserve">552  </t>
  </si>
  <si>
    <t xml:space="preserve">553  </t>
  </si>
  <si>
    <t>WAULUGALA</t>
  </si>
  <si>
    <t xml:space="preserve">561  </t>
  </si>
  <si>
    <t xml:space="preserve">243  </t>
  </si>
  <si>
    <t xml:space="preserve">518  </t>
  </si>
  <si>
    <t xml:space="preserve">744  </t>
  </si>
  <si>
    <t xml:space="preserve">748  </t>
  </si>
  <si>
    <t xml:space="preserve">739  </t>
  </si>
  <si>
    <t xml:space="preserve">745  </t>
  </si>
  <si>
    <t xml:space="preserve">746  </t>
  </si>
  <si>
    <t xml:space="preserve">741  </t>
  </si>
  <si>
    <t xml:space="preserve">755  </t>
  </si>
  <si>
    <t xml:space="preserve">762  </t>
  </si>
  <si>
    <t xml:space="preserve">845  </t>
  </si>
  <si>
    <t>MF 0184</t>
  </si>
  <si>
    <t>REKADAHENA</t>
  </si>
  <si>
    <t xml:space="preserve">879  </t>
  </si>
  <si>
    <t xml:space="preserve">863  </t>
  </si>
  <si>
    <t>MFC0184</t>
  </si>
  <si>
    <t>NEW REKADAHENA</t>
  </si>
  <si>
    <t xml:space="preserve">875  </t>
  </si>
  <si>
    <t xml:space="preserve">871  </t>
  </si>
  <si>
    <t xml:space="preserve">864  </t>
  </si>
  <si>
    <t xml:space="preserve">877  </t>
  </si>
  <si>
    <t xml:space="preserve">861  </t>
  </si>
  <si>
    <t xml:space="preserve">860  </t>
  </si>
  <si>
    <t xml:space="preserve">934  </t>
  </si>
  <si>
    <t xml:space="preserve">930  </t>
  </si>
  <si>
    <t xml:space="preserve">940  </t>
  </si>
  <si>
    <t>MFB1467</t>
  </si>
  <si>
    <t>DANDUWANGALA</t>
  </si>
  <si>
    <t>DADUWANGALA</t>
  </si>
  <si>
    <t>MFA1467</t>
  </si>
  <si>
    <t xml:space="preserve">957  </t>
  </si>
  <si>
    <t>MFA1492</t>
  </si>
  <si>
    <t>WINWOOD GARDEN</t>
  </si>
  <si>
    <t>MF 1492</t>
  </si>
  <si>
    <t>MFB1479</t>
  </si>
  <si>
    <t>HENATHENNE</t>
  </si>
  <si>
    <t>HENATHENNA</t>
  </si>
  <si>
    <t>MF 1479</t>
  </si>
  <si>
    <t xml:space="preserve">649  </t>
  </si>
  <si>
    <t xml:space="preserve">647  </t>
  </si>
  <si>
    <t xml:space="preserve">655  </t>
  </si>
  <si>
    <t xml:space="preserve">652  </t>
  </si>
  <si>
    <t xml:space="preserve">562  </t>
  </si>
  <si>
    <t>MFA1554</t>
  </si>
  <si>
    <t>ZENRA</t>
  </si>
  <si>
    <t>MFB1480</t>
  </si>
  <si>
    <t>NEW HOPEWELL</t>
  </si>
  <si>
    <t>MF 1480</t>
  </si>
  <si>
    <t xml:space="preserve">833  </t>
  </si>
  <si>
    <t>MFD1480</t>
  </si>
  <si>
    <t>CHANDRIKA ESTATE</t>
  </si>
  <si>
    <t xml:space="preserve">843  </t>
  </si>
  <si>
    <t>MF 0624</t>
  </si>
  <si>
    <t>WIKILIYA</t>
  </si>
  <si>
    <t xml:space="preserve">842  </t>
  </si>
  <si>
    <t xml:space="preserve">841  </t>
  </si>
  <si>
    <t xml:space="preserve">620  </t>
  </si>
  <si>
    <t>MFA0624</t>
  </si>
  <si>
    <t>ALDORA</t>
  </si>
  <si>
    <t xml:space="preserve">621  </t>
  </si>
  <si>
    <t>MFI0267</t>
  </si>
  <si>
    <t>NEW MOUNT CARMEL</t>
  </si>
  <si>
    <t>MFC0267</t>
  </si>
  <si>
    <t xml:space="preserve">675  </t>
  </si>
  <si>
    <t xml:space="preserve">663  </t>
  </si>
  <si>
    <t xml:space="preserve">666  </t>
  </si>
  <si>
    <t xml:space="preserve">670  </t>
  </si>
  <si>
    <t xml:space="preserve">671  </t>
  </si>
  <si>
    <t>MFE0267</t>
  </si>
  <si>
    <t>NARANGALA SUPER</t>
  </si>
  <si>
    <t>MFA1514</t>
  </si>
  <si>
    <t>NEW ATHURELIYA</t>
  </si>
  <si>
    <t>NEW ATHURALIYA</t>
  </si>
  <si>
    <t>MF 1514</t>
  </si>
  <si>
    <t xml:space="preserve">344  </t>
  </si>
  <si>
    <t>ATHURELIYA</t>
  </si>
  <si>
    <t>ATHURALIYA</t>
  </si>
  <si>
    <t xml:space="preserve">421  </t>
  </si>
  <si>
    <t>MF 1539</t>
  </si>
  <si>
    <t>S.L.S.</t>
  </si>
  <si>
    <t xml:space="preserve">423  </t>
  </si>
  <si>
    <t xml:space="preserve">424  </t>
  </si>
  <si>
    <t xml:space="preserve">425  </t>
  </si>
  <si>
    <t xml:space="preserve">431  </t>
  </si>
  <si>
    <t xml:space="preserve">427  </t>
  </si>
  <si>
    <t>MINAH TEA EXPORTS PVT LTD</t>
  </si>
  <si>
    <t xml:space="preserve">428  </t>
  </si>
  <si>
    <t xml:space="preserve">096  </t>
  </si>
  <si>
    <t>MFA1539</t>
  </si>
  <si>
    <t>MALANI WATTE</t>
  </si>
  <si>
    <t>M.E.H. INDUSTRIES (PVT) LTD.</t>
  </si>
  <si>
    <t>MF 1475</t>
  </si>
  <si>
    <t>MUSWENNA</t>
  </si>
  <si>
    <t>MUSSENNA</t>
  </si>
  <si>
    <t xml:space="preserve">376  </t>
  </si>
  <si>
    <t xml:space="preserve">379  </t>
  </si>
  <si>
    <t xml:space="preserve">389  </t>
  </si>
  <si>
    <t>MFA1475</t>
  </si>
  <si>
    <t>WALPOLA</t>
  </si>
  <si>
    <t xml:space="preserve">388  </t>
  </si>
  <si>
    <t xml:space="preserve">154  </t>
  </si>
  <si>
    <t>MF 1415</t>
  </si>
  <si>
    <t>CEYENTA</t>
  </si>
  <si>
    <t>JAMES FINLAY &amp; COMPANY (COLOMBO</t>
  </si>
  <si>
    <t>KOSMODARA</t>
  </si>
  <si>
    <t xml:space="preserve">152  </t>
  </si>
  <si>
    <t xml:space="preserve">155  </t>
  </si>
  <si>
    <t xml:space="preserve">150  </t>
  </si>
  <si>
    <t xml:space="preserve">151  </t>
  </si>
  <si>
    <t xml:space="preserve">158  </t>
  </si>
  <si>
    <t xml:space="preserve">159  </t>
  </si>
  <si>
    <t xml:space="preserve">157  </t>
  </si>
  <si>
    <t xml:space="preserve">162  </t>
  </si>
  <si>
    <t>MFB1415</t>
  </si>
  <si>
    <t>ROKMO</t>
  </si>
  <si>
    <t>IHALAWATTE</t>
  </si>
  <si>
    <t xml:space="preserve">565  </t>
  </si>
  <si>
    <t xml:space="preserve">564  </t>
  </si>
  <si>
    <t xml:space="preserve">567  </t>
  </si>
  <si>
    <t xml:space="preserve">578  </t>
  </si>
  <si>
    <t xml:space="preserve">570  </t>
  </si>
  <si>
    <t xml:space="preserve">576  </t>
  </si>
  <si>
    <t xml:space="preserve">696  </t>
  </si>
  <si>
    <t xml:space="preserve">699  </t>
  </si>
  <si>
    <t xml:space="preserve">333  </t>
  </si>
  <si>
    <t xml:space="preserve">341  </t>
  </si>
  <si>
    <t>MF 1428</t>
  </si>
  <si>
    <t>FORTUNE</t>
  </si>
  <si>
    <t xml:space="preserve">701  </t>
  </si>
  <si>
    <t>MFB1341</t>
  </si>
  <si>
    <t>DULLIE ELLA</t>
  </si>
  <si>
    <t>DULIE ELLA</t>
  </si>
  <si>
    <t>MFA1341</t>
  </si>
  <si>
    <t xml:space="preserve">825  </t>
  </si>
  <si>
    <t xml:space="preserve">834  </t>
  </si>
  <si>
    <t xml:space="preserve">824  </t>
  </si>
  <si>
    <t xml:space="preserve">810  </t>
  </si>
  <si>
    <t xml:space="preserve">815  </t>
  </si>
  <si>
    <t xml:space="preserve">742  </t>
  </si>
  <si>
    <t>KOSMULLA</t>
  </si>
  <si>
    <t xml:space="preserve">811  </t>
  </si>
  <si>
    <t xml:space="preserve">512  </t>
  </si>
  <si>
    <t>MFB1271</t>
  </si>
  <si>
    <t>NEW MUSSENDAPOTTA</t>
  </si>
  <si>
    <t>MF 1271</t>
  </si>
  <si>
    <t xml:space="preserve">514  </t>
  </si>
  <si>
    <t xml:space="preserve">513  </t>
  </si>
  <si>
    <t xml:space="preserve">515  </t>
  </si>
  <si>
    <t>MUSSENDAPOTTA</t>
  </si>
  <si>
    <t>MF 0977</t>
  </si>
  <si>
    <t>WILLIE GROUP</t>
  </si>
  <si>
    <t xml:space="preserve">795  </t>
  </si>
  <si>
    <t>MFC0977</t>
  </si>
  <si>
    <t>WILLIE GROUP SUPER</t>
  </si>
  <si>
    <t>WILLIE GROUP-P</t>
  </si>
  <si>
    <t xml:space="preserve">814  </t>
  </si>
  <si>
    <t xml:space="preserve">491  </t>
  </si>
  <si>
    <t>MFA1484</t>
  </si>
  <si>
    <t>KUDAPANA</t>
  </si>
  <si>
    <t>MF 1484</t>
  </si>
  <si>
    <t xml:space="preserve">493  </t>
  </si>
  <si>
    <t xml:space="preserve">494  </t>
  </si>
  <si>
    <t xml:space="preserve">496  </t>
  </si>
  <si>
    <t>DREAM HILLS</t>
  </si>
  <si>
    <t>MFA1498</t>
  </si>
  <si>
    <t>WIN HILLS</t>
  </si>
  <si>
    <t>MF 1498</t>
  </si>
  <si>
    <t xml:space="preserve">492  </t>
  </si>
  <si>
    <t xml:space="preserve">490  </t>
  </si>
  <si>
    <t xml:space="preserve">495  </t>
  </si>
  <si>
    <t xml:space="preserve">192  </t>
  </si>
  <si>
    <t>GREEN HILLS</t>
  </si>
  <si>
    <t xml:space="preserve">197  </t>
  </si>
  <si>
    <t xml:space="preserve">731  </t>
  </si>
  <si>
    <t>MFB1447</t>
  </si>
  <si>
    <t>RANSAVI</t>
  </si>
  <si>
    <t>MF 1447</t>
  </si>
  <si>
    <t xml:space="preserve">727  </t>
  </si>
  <si>
    <t xml:space="preserve">728  </t>
  </si>
  <si>
    <t xml:space="preserve">732  </t>
  </si>
  <si>
    <t xml:space="preserve">809  </t>
  </si>
  <si>
    <t xml:space="preserve">855  </t>
  </si>
  <si>
    <t>MFC1447</t>
  </si>
  <si>
    <t xml:space="preserve">806  </t>
  </si>
  <si>
    <t xml:space="preserve">808  </t>
  </si>
  <si>
    <t xml:space="preserve">850  </t>
  </si>
  <si>
    <t>MF 1298</t>
  </si>
  <si>
    <t>NILELLA</t>
  </si>
  <si>
    <t>MFB1298</t>
  </si>
  <si>
    <t>NILELLA GARDEN</t>
  </si>
  <si>
    <t xml:space="preserve">994  </t>
  </si>
  <si>
    <t xml:space="preserve">990  </t>
  </si>
  <si>
    <t xml:space="preserve">993  </t>
  </si>
  <si>
    <t>MFG1372</t>
  </si>
  <si>
    <t>PALINDA NUWARA</t>
  </si>
  <si>
    <t>MF 1372</t>
  </si>
  <si>
    <t xml:space="preserve">370  </t>
  </si>
  <si>
    <t xml:space="preserve">374  </t>
  </si>
  <si>
    <t xml:space="preserve">479  </t>
  </si>
  <si>
    <t xml:space="preserve">757  </t>
  </si>
  <si>
    <t>TEA SHAKTHI DENIYAYA</t>
  </si>
  <si>
    <t xml:space="preserve">280  </t>
  </si>
  <si>
    <t>TEA SHAKTHI SATHMALE</t>
  </si>
  <si>
    <t xml:space="preserve">859  </t>
  </si>
  <si>
    <t>MF 1275</t>
  </si>
  <si>
    <t>KIRUWANAGANGA</t>
  </si>
  <si>
    <t xml:space="preserve">858  </t>
  </si>
  <si>
    <t>MF 1442</t>
  </si>
  <si>
    <t>VEDDAGALA</t>
  </si>
  <si>
    <t xml:space="preserve">524  </t>
  </si>
  <si>
    <t xml:space="preserve">650  </t>
  </si>
  <si>
    <t>MFA1442</t>
  </si>
  <si>
    <t>PITAKELLE</t>
  </si>
  <si>
    <t>ST.CLAIR TEAS PVT LTD</t>
  </si>
  <si>
    <t>MFC1281</t>
  </si>
  <si>
    <t>NEW ST.JOACHIM</t>
  </si>
  <si>
    <t>MF 1281</t>
  </si>
  <si>
    <t xml:space="preserve">411  </t>
  </si>
  <si>
    <t>ST.JOACHIM</t>
  </si>
  <si>
    <t>ST. JOACHIM</t>
  </si>
  <si>
    <t>BF 0044</t>
  </si>
  <si>
    <t>MORAWAKKORALE</t>
  </si>
  <si>
    <t xml:space="preserve">943  </t>
  </si>
  <si>
    <t>MF 0216</t>
  </si>
  <si>
    <t>RASA</t>
  </si>
  <si>
    <t>MFB0216</t>
  </si>
  <si>
    <t>PATTIGALA</t>
  </si>
  <si>
    <t>PETTIGALA</t>
  </si>
  <si>
    <t>MF 1305</t>
  </si>
  <si>
    <t>DANLANDA</t>
  </si>
  <si>
    <t xml:space="preserve">489  </t>
  </si>
  <si>
    <t>MFC1305</t>
  </si>
  <si>
    <t>DANLANDAWATTE</t>
  </si>
  <si>
    <t>DANLANDEWATTE</t>
  </si>
  <si>
    <t>BF 0138</t>
  </si>
  <si>
    <t>POTHOTUWA</t>
  </si>
  <si>
    <t>BFB0138</t>
  </si>
  <si>
    <t>POTHOTUWA "A"</t>
  </si>
  <si>
    <t>POTHOTUWA A</t>
  </si>
  <si>
    <t>MFA1437</t>
  </si>
  <si>
    <t>DELLAWA</t>
  </si>
  <si>
    <t>MF 1437</t>
  </si>
  <si>
    <t>MFB1437</t>
  </si>
  <si>
    <t>DELLAWA "A"</t>
  </si>
  <si>
    <t>DELLAWA A</t>
  </si>
  <si>
    <t xml:space="preserve">804  </t>
  </si>
  <si>
    <t>MF 1487</t>
  </si>
  <si>
    <t>ADAMS VIEW</t>
  </si>
  <si>
    <t xml:space="preserve">805  </t>
  </si>
  <si>
    <t xml:space="preserve">803  </t>
  </si>
  <si>
    <t xml:space="preserve">819  </t>
  </si>
  <si>
    <t xml:space="preserve">821  </t>
  </si>
  <si>
    <t xml:space="preserve">740  </t>
  </si>
  <si>
    <t>MFD1077</t>
  </si>
  <si>
    <t>NEW MAHENDRA</t>
  </si>
  <si>
    <t>MF 1077</t>
  </si>
  <si>
    <t xml:space="preserve">758  </t>
  </si>
  <si>
    <t xml:space="preserve">759  </t>
  </si>
  <si>
    <t xml:space="preserve">760  </t>
  </si>
  <si>
    <t>MAHENDRA</t>
  </si>
  <si>
    <t xml:space="preserve">781  </t>
  </si>
  <si>
    <t>MFA1428</t>
  </si>
  <si>
    <t>LUCKY HILLS</t>
  </si>
  <si>
    <t xml:space="preserve">350  </t>
  </si>
  <si>
    <t xml:space="preserve">354  </t>
  </si>
  <si>
    <t xml:space="preserve">980  </t>
  </si>
  <si>
    <t xml:space="preserve">832  </t>
  </si>
  <si>
    <t xml:space="preserve">793  </t>
  </si>
  <si>
    <t xml:space="preserve">794  </t>
  </si>
  <si>
    <t xml:space="preserve">796  </t>
  </si>
  <si>
    <t>SWISS SINGAPORE OVERSEAS ENTERP</t>
  </si>
  <si>
    <t>MILLENIUM TEAS (PVT) LTD.</t>
  </si>
  <si>
    <t xml:space="preserve">585  </t>
  </si>
  <si>
    <t xml:space="preserve">586  </t>
  </si>
  <si>
    <t xml:space="preserve">588  </t>
  </si>
  <si>
    <t xml:space="preserve">580  </t>
  </si>
  <si>
    <t xml:space="preserve">581  </t>
  </si>
  <si>
    <t xml:space="preserve">362  </t>
  </si>
  <si>
    <t xml:space="preserve">636  </t>
  </si>
  <si>
    <t xml:space="preserve">439  </t>
  </si>
  <si>
    <t xml:space="preserve">459  </t>
  </si>
  <si>
    <t xml:space="preserve">313  </t>
  </si>
  <si>
    <t xml:space="preserve">977  </t>
  </si>
  <si>
    <t xml:space="preserve">754  </t>
  </si>
  <si>
    <t xml:space="preserve">761  </t>
  </si>
  <si>
    <t xml:space="preserve">673  </t>
  </si>
  <si>
    <t xml:space="preserve">668  </t>
  </si>
  <si>
    <t xml:space="preserve">672  </t>
  </si>
  <si>
    <t xml:space="preserve">921  </t>
  </si>
  <si>
    <t xml:space="preserve">922  </t>
  </si>
  <si>
    <t xml:space="preserve">924  </t>
  </si>
  <si>
    <t xml:space="preserve">929  </t>
  </si>
  <si>
    <t xml:space="preserve">945  </t>
  </si>
  <si>
    <t xml:space="preserve">501  </t>
  </si>
  <si>
    <t xml:space="preserve">604  </t>
  </si>
  <si>
    <t xml:space="preserve">605  </t>
  </si>
  <si>
    <t xml:space="preserve">606  </t>
  </si>
  <si>
    <t xml:space="preserve">721  </t>
  </si>
  <si>
    <t>H89</t>
  </si>
  <si>
    <t>HVA LANKA EXPORTS (PVT) LTD</t>
  </si>
  <si>
    <t xml:space="preserve">447  </t>
  </si>
  <si>
    <t xml:space="preserve">554  </t>
  </si>
  <si>
    <t xml:space="preserve">557  </t>
  </si>
  <si>
    <t xml:space="preserve">558  </t>
  </si>
  <si>
    <t xml:space="preserve">559  </t>
  </si>
  <si>
    <t xml:space="preserve">523  </t>
  </si>
  <si>
    <t xml:space="preserve">764  </t>
  </si>
  <si>
    <t xml:space="preserve">743  </t>
  </si>
  <si>
    <t xml:space="preserve">543  </t>
  </si>
  <si>
    <t xml:space="preserve">876  </t>
  </si>
  <si>
    <t xml:space="preserve">862  </t>
  </si>
  <si>
    <t xml:space="preserve">865  </t>
  </si>
  <si>
    <t xml:space="preserve">867  </t>
  </si>
  <si>
    <t xml:space="preserve">925  </t>
  </si>
  <si>
    <t xml:space="preserve">954  </t>
  </si>
  <si>
    <t xml:space="preserve">648  </t>
  </si>
  <si>
    <t xml:space="preserve">563  </t>
  </si>
  <si>
    <t xml:space="preserve">844  </t>
  </si>
  <si>
    <t xml:space="preserve">840  </t>
  </si>
  <si>
    <t xml:space="preserve">582  </t>
  </si>
  <si>
    <t xml:space="preserve">662  </t>
  </si>
  <si>
    <t xml:space="preserve">106  </t>
  </si>
  <si>
    <t xml:space="preserve">104  </t>
  </si>
  <si>
    <t xml:space="preserve">429  </t>
  </si>
  <si>
    <t xml:space="preserve">430  </t>
  </si>
  <si>
    <t xml:space="preserve">156  </t>
  </si>
  <si>
    <t xml:space="preserve">163  </t>
  </si>
  <si>
    <t xml:space="preserve">160  </t>
  </si>
  <si>
    <t xml:space="preserve">161  </t>
  </si>
  <si>
    <t xml:space="preserve">569  </t>
  </si>
  <si>
    <t xml:space="preserve">568  </t>
  </si>
  <si>
    <t xml:space="preserve">331  </t>
  </si>
  <si>
    <t xml:space="preserve">816  </t>
  </si>
  <si>
    <t xml:space="preserve">813  </t>
  </si>
  <si>
    <t xml:space="preserve">817  </t>
  </si>
  <si>
    <t xml:space="preserve">818  </t>
  </si>
  <si>
    <t xml:space="preserve">508  </t>
  </si>
  <si>
    <t xml:space="preserve">488  </t>
  </si>
  <si>
    <t xml:space="preserve">200  </t>
  </si>
  <si>
    <t xml:space="preserve">730  </t>
  </si>
  <si>
    <t xml:space="preserve">729  </t>
  </si>
  <si>
    <t xml:space="preserve">995  </t>
  </si>
  <si>
    <t xml:space="preserve">371  </t>
  </si>
  <si>
    <t xml:space="preserve">328  </t>
  </si>
  <si>
    <t xml:space="preserve">473  </t>
  </si>
  <si>
    <t xml:space="preserve">486  </t>
  </si>
  <si>
    <t xml:space="preserve">968  </t>
  </si>
  <si>
    <t xml:space="preserve">763  </t>
  </si>
  <si>
    <t xml:space="preserve">766  </t>
  </si>
  <si>
    <t xml:space="preserve">401  </t>
  </si>
  <si>
    <t>MF 0293</t>
  </si>
  <si>
    <t>KELANI</t>
  </si>
  <si>
    <t>GREEN HOUSE TEA EXPORTS</t>
  </si>
  <si>
    <t xml:space="preserve">400  </t>
  </si>
  <si>
    <t xml:space="preserve">782  </t>
  </si>
  <si>
    <t xml:space="preserve">783  </t>
  </si>
  <si>
    <t xml:space="preserve">FBOPFSP   </t>
  </si>
  <si>
    <t xml:space="preserve">FBOPFEXSP </t>
  </si>
  <si>
    <t xml:space="preserve">591  </t>
  </si>
  <si>
    <t xml:space="preserve">366  </t>
  </si>
  <si>
    <t xml:space="preserve">583  </t>
  </si>
  <si>
    <t xml:space="preserve">625  </t>
  </si>
  <si>
    <t xml:space="preserve">312  </t>
  </si>
  <si>
    <t xml:space="preserve">928  </t>
  </si>
  <si>
    <t xml:space="preserve">959  </t>
  </si>
  <si>
    <t xml:space="preserve">345  </t>
  </si>
  <si>
    <t xml:space="preserve">164  </t>
  </si>
  <si>
    <t xml:space="preserve">571  </t>
  </si>
  <si>
    <t xml:space="preserve">509  </t>
  </si>
  <si>
    <t xml:space="preserve">998  </t>
  </si>
  <si>
    <t xml:space="preserve">997  </t>
  </si>
  <si>
    <t xml:space="preserve">412  </t>
  </si>
  <si>
    <t xml:space="preserve">999  </t>
  </si>
  <si>
    <t xml:space="preserve">822  </t>
  </si>
  <si>
    <t xml:space="preserve">765  </t>
  </si>
  <si>
    <t xml:space="preserve">BP        </t>
  </si>
  <si>
    <t xml:space="preserve">BM        </t>
  </si>
  <si>
    <t xml:space="preserve">404  </t>
  </si>
  <si>
    <t xml:space="preserve">FGS       </t>
  </si>
  <si>
    <t xml:space="preserve">FGS1      </t>
  </si>
  <si>
    <t xml:space="preserve">688  </t>
  </si>
  <si>
    <t xml:space="preserve">252  </t>
  </si>
  <si>
    <t>MFA0835</t>
  </si>
  <si>
    <t>KOTHMALE HILLS</t>
  </si>
  <si>
    <t>KOTMALE HILLS</t>
  </si>
  <si>
    <t xml:space="preserve">BT        </t>
  </si>
  <si>
    <t xml:space="preserve">596  </t>
  </si>
  <si>
    <t>AMAZON TRADING (PVT) LTD.</t>
  </si>
  <si>
    <t xml:space="preserve">262  </t>
  </si>
  <si>
    <t xml:space="preserve">073  </t>
  </si>
  <si>
    <t xml:space="preserve">054  </t>
  </si>
  <si>
    <t xml:space="preserve">060  </t>
  </si>
  <si>
    <t xml:space="preserve">061  </t>
  </si>
  <si>
    <t xml:space="preserve">237  </t>
  </si>
  <si>
    <t>J.V.GOKAL TEAS (PVT) LTD</t>
  </si>
  <si>
    <t xml:space="preserve">296  </t>
  </si>
  <si>
    <t>MF 0287</t>
  </si>
  <si>
    <t>TIENTSIN</t>
  </si>
  <si>
    <t>MFC0713</t>
  </si>
  <si>
    <t>MILLINGTON</t>
  </si>
  <si>
    <t>MF 0713</t>
  </si>
  <si>
    <t xml:space="preserve">394  </t>
  </si>
  <si>
    <t xml:space="preserve">375  </t>
  </si>
  <si>
    <t>MFC0609</t>
  </si>
  <si>
    <t>OUVA KELLIE</t>
  </si>
  <si>
    <t>MF 0609</t>
  </si>
  <si>
    <t>MF 0714</t>
  </si>
  <si>
    <t>LIPPAKELLE</t>
  </si>
  <si>
    <t>MF 0431</t>
  </si>
  <si>
    <t>WANGIOYA</t>
  </si>
  <si>
    <t>MF 0074</t>
  </si>
  <si>
    <t>ESKDALE</t>
  </si>
  <si>
    <t xml:space="preserve">248  </t>
  </si>
  <si>
    <t xml:space="preserve">249  </t>
  </si>
  <si>
    <t xml:space="preserve">468  </t>
  </si>
  <si>
    <t xml:space="preserve">031  </t>
  </si>
  <si>
    <t>MF 0213</t>
  </si>
  <si>
    <t>KAHAGALLA</t>
  </si>
  <si>
    <t xml:space="preserve">032  </t>
  </si>
  <si>
    <t>MF 0910</t>
  </si>
  <si>
    <t>BEAUVAIS</t>
  </si>
  <si>
    <t xml:space="preserve">062  </t>
  </si>
  <si>
    <t xml:space="preserve">272  </t>
  </si>
  <si>
    <t xml:space="preserve">886  </t>
  </si>
  <si>
    <t>RENUKA TEAS -CEYLON- LTD.</t>
  </si>
  <si>
    <t xml:space="preserve">544  </t>
  </si>
  <si>
    <t>PREMIER PEARL PVT LTD</t>
  </si>
  <si>
    <t xml:space="preserve">358  </t>
  </si>
  <si>
    <t xml:space="preserve">346  </t>
  </si>
  <si>
    <t xml:space="preserve">109  </t>
  </si>
  <si>
    <t xml:space="preserve">110  </t>
  </si>
  <si>
    <t>S879</t>
  </si>
  <si>
    <t>SILK ROUTE CEYLON MERCHANT PVT</t>
  </si>
  <si>
    <t xml:space="preserve">774  </t>
  </si>
  <si>
    <t xml:space="preserve">789  </t>
  </si>
  <si>
    <t>1153R</t>
  </si>
  <si>
    <t xml:space="preserve">898  </t>
  </si>
  <si>
    <t xml:space="preserve">597  </t>
  </si>
  <si>
    <t xml:space="preserve">015  </t>
  </si>
  <si>
    <t xml:space="preserve">038  </t>
  </si>
  <si>
    <t>MFB1361</t>
  </si>
  <si>
    <t>RADCLIFF</t>
  </si>
  <si>
    <t xml:space="preserve">919  </t>
  </si>
  <si>
    <t>MFA1483</t>
  </si>
  <si>
    <t>KUKULEGAMA</t>
  </si>
  <si>
    <t>KEKULEGAMA</t>
  </si>
  <si>
    <t xml:space="preserve">726  </t>
  </si>
  <si>
    <t xml:space="preserve">141  </t>
  </si>
  <si>
    <t xml:space="preserve">241  </t>
  </si>
  <si>
    <t xml:space="preserve">242  </t>
  </si>
  <si>
    <t>THALAGASPE</t>
  </si>
  <si>
    <t xml:space="preserve">923  </t>
  </si>
  <si>
    <t xml:space="preserve">853  </t>
  </si>
  <si>
    <t xml:space="preserve">852  </t>
  </si>
  <si>
    <t xml:space="preserve">165  </t>
  </si>
  <si>
    <t xml:space="preserve">330  </t>
  </si>
  <si>
    <t xml:space="preserve">736  </t>
  </si>
  <si>
    <t xml:space="preserve">190  </t>
  </si>
  <si>
    <t xml:space="preserve">199  </t>
  </si>
  <si>
    <t xml:space="preserve">184  </t>
  </si>
  <si>
    <t xml:space="preserve">195  </t>
  </si>
  <si>
    <t>THAMMENNA</t>
  </si>
  <si>
    <t xml:space="preserve">283  </t>
  </si>
  <si>
    <t>MFA1487</t>
  </si>
  <si>
    <t>ROBA</t>
  </si>
  <si>
    <t xml:space="preserve">231  </t>
  </si>
  <si>
    <t xml:space="preserve">PF        </t>
  </si>
  <si>
    <t xml:space="preserve">279  </t>
  </si>
  <si>
    <t xml:space="preserve">287  </t>
  </si>
  <si>
    <t>INDIGAHAHENA CTC</t>
  </si>
  <si>
    <t xml:space="preserve">BOP1A     </t>
  </si>
  <si>
    <t xml:space="preserve">273  </t>
  </si>
  <si>
    <t xml:space="preserve">071  </t>
  </si>
  <si>
    <t xml:space="preserve">053  </t>
  </si>
  <si>
    <t xml:space="preserve">889  </t>
  </si>
  <si>
    <t xml:space="preserve">114  </t>
  </si>
  <si>
    <t xml:space="preserve">118  </t>
  </si>
  <si>
    <t xml:space="preserve">872  </t>
  </si>
  <si>
    <t>1150R</t>
  </si>
  <si>
    <t xml:space="preserve">897  </t>
  </si>
  <si>
    <t xml:space="preserve">908  </t>
  </si>
  <si>
    <t xml:space="preserve">395  </t>
  </si>
  <si>
    <t xml:space="preserve">593  </t>
  </si>
  <si>
    <t xml:space="preserve">125  </t>
  </si>
  <si>
    <t xml:space="preserve">462  </t>
  </si>
  <si>
    <t xml:space="preserve">939  </t>
  </si>
  <si>
    <t xml:space="preserve">935  </t>
  </si>
  <si>
    <t xml:space="preserve">725  </t>
  </si>
  <si>
    <t xml:space="preserve">134  </t>
  </si>
  <si>
    <t>MFB1186</t>
  </si>
  <si>
    <t>STOKESLAND</t>
  </si>
  <si>
    <t xml:space="preserve">240  </t>
  </si>
  <si>
    <t xml:space="preserve">846  </t>
  </si>
  <si>
    <t xml:space="preserve">868  </t>
  </si>
  <si>
    <t xml:space="preserve">913  </t>
  </si>
  <si>
    <t xml:space="preserve">651  </t>
  </si>
  <si>
    <t xml:space="preserve">851  </t>
  </si>
  <si>
    <t xml:space="preserve">105  </t>
  </si>
  <si>
    <t xml:space="preserve">097  </t>
  </si>
  <si>
    <t xml:space="preserve">387  </t>
  </si>
  <si>
    <t xml:space="preserve">153  </t>
  </si>
  <si>
    <t xml:space="preserve">329  </t>
  </si>
  <si>
    <t xml:space="preserve">738  </t>
  </si>
  <si>
    <t xml:space="preserve">516  </t>
  </si>
  <si>
    <t xml:space="preserve">517  </t>
  </si>
  <si>
    <t xml:space="preserve">372  </t>
  </si>
  <si>
    <t xml:space="preserve">284  </t>
  </si>
  <si>
    <t xml:space="preserve">399  </t>
  </si>
  <si>
    <t xml:space="preserve">DUST1     </t>
  </si>
  <si>
    <t xml:space="preserve">683  </t>
  </si>
  <si>
    <t>WIJAYA PRODUCTS (PVT) LTD</t>
  </si>
  <si>
    <t>GREEN ISLAND MARKETING SERVICES</t>
  </si>
  <si>
    <t>LAKBIMA MARKETING SERVICES</t>
  </si>
  <si>
    <t xml:space="preserve">DUST      </t>
  </si>
  <si>
    <t xml:space="preserve">471  </t>
  </si>
  <si>
    <t xml:space="preserve">335  </t>
  </si>
  <si>
    <t xml:space="preserve">298  </t>
  </si>
  <si>
    <t xml:space="preserve">302  </t>
  </si>
  <si>
    <t>ANURA MARKETING SERVICES</t>
  </si>
  <si>
    <t>P266</t>
  </si>
  <si>
    <t>POLO TRADERS</t>
  </si>
  <si>
    <t>K139</t>
  </si>
  <si>
    <t>W.A.S.MAHINDA KUMARA</t>
  </si>
  <si>
    <t>S845</t>
  </si>
  <si>
    <t>SUPIPI TEA (PVT) LTD</t>
  </si>
  <si>
    <t>E.G. ADAMALLY &amp; CO. LTD.</t>
  </si>
  <si>
    <t>Z56</t>
  </si>
  <si>
    <t>ZAID TEA</t>
  </si>
  <si>
    <t>CEYEM COMMODITIES  PVT LTD</t>
  </si>
  <si>
    <t xml:space="preserve">463  </t>
  </si>
  <si>
    <t>R400</t>
  </si>
  <si>
    <t>A.RANASINHE</t>
  </si>
  <si>
    <t xml:space="preserve">028  </t>
  </si>
  <si>
    <t>TEA TRENDS EXP. (PVT) LTD.</t>
  </si>
  <si>
    <t>T39</t>
  </si>
  <si>
    <t>T.D.K. TRADES</t>
  </si>
  <si>
    <t xml:space="preserve">952  </t>
  </si>
  <si>
    <t xml:space="preserve">130  </t>
  </si>
  <si>
    <t xml:space="preserve">131  </t>
  </si>
  <si>
    <t xml:space="preserve">455  </t>
  </si>
  <si>
    <t xml:space="preserve">PD        </t>
  </si>
  <si>
    <t xml:space="preserve">224  </t>
  </si>
  <si>
    <t xml:space="preserve">286  </t>
  </si>
  <si>
    <t>MFC1437</t>
  </si>
  <si>
    <t>DELLAWA CTC</t>
  </si>
  <si>
    <t>DELLAWA-CTC</t>
  </si>
  <si>
    <t>N10</t>
  </si>
  <si>
    <t>A.J.M. NISTHAR</t>
  </si>
  <si>
    <t>H268</t>
  </si>
  <si>
    <t>H.L.D.HOLDINGS</t>
  </si>
  <si>
    <t xml:space="preserve">992  </t>
  </si>
  <si>
    <t xml:space="preserve">067  </t>
  </si>
  <si>
    <t>EURO ASIA CORP. (PVT) LTD</t>
  </si>
  <si>
    <t xml:space="preserve">077  </t>
  </si>
  <si>
    <t xml:space="preserve">119  </t>
  </si>
  <si>
    <t xml:space="preserve">121  </t>
  </si>
  <si>
    <t xml:space="preserve">083  </t>
  </si>
  <si>
    <t xml:space="preserve">040  </t>
  </si>
  <si>
    <t xml:space="preserve">325  </t>
  </si>
  <si>
    <t xml:space="preserve">082  </t>
  </si>
  <si>
    <t xml:space="preserve">079  </t>
  </si>
  <si>
    <t>BOGAWANTHALAWA TEA MARKETING</t>
  </si>
  <si>
    <t>ANIS COMMERCIAL ENTERPRISES</t>
  </si>
  <si>
    <t xml:space="preserve">089  </t>
  </si>
  <si>
    <t xml:space="preserve">091  </t>
  </si>
  <si>
    <t>L248</t>
  </si>
  <si>
    <t>LUMBINI TEA EXPORTS</t>
  </si>
  <si>
    <t>ENURA TRADING COMPANY</t>
  </si>
  <si>
    <t xml:space="preserve">551  </t>
  </si>
  <si>
    <t xml:space="preserve">556  </t>
  </si>
  <si>
    <t xml:space="preserve">944  </t>
  </si>
  <si>
    <t xml:space="preserve">949  </t>
  </si>
  <si>
    <t xml:space="preserve">019  </t>
  </si>
  <si>
    <t xml:space="preserve">025  </t>
  </si>
  <si>
    <t xml:space="preserve">030  </t>
  </si>
  <si>
    <t xml:space="preserve">090  </t>
  </si>
  <si>
    <t>MF 0381</t>
  </si>
  <si>
    <t>DEMODERA   "S"</t>
  </si>
  <si>
    <t>DEMODERA S</t>
  </si>
  <si>
    <t xml:space="preserve">018  </t>
  </si>
  <si>
    <t xml:space="preserve">020  </t>
  </si>
  <si>
    <t xml:space="preserve">258  </t>
  </si>
  <si>
    <t xml:space="preserve">259  </t>
  </si>
  <si>
    <t xml:space="preserve">OF        </t>
  </si>
  <si>
    <t>BATUWANGALA CTC</t>
  </si>
  <si>
    <t xml:space="preserve">191  </t>
  </si>
  <si>
    <t xml:space="preserve">064  </t>
  </si>
  <si>
    <t xml:space="preserve">066  </t>
  </si>
  <si>
    <t>MFE1480</t>
  </si>
  <si>
    <t>CHANDRIKA ESTATE CTC</t>
  </si>
  <si>
    <t>RENUKANDA CTC</t>
  </si>
  <si>
    <t>OSH HOLDINGS PVT LTD</t>
  </si>
  <si>
    <t xml:space="preserve">068  </t>
  </si>
  <si>
    <t xml:space="preserve">044  </t>
  </si>
  <si>
    <t xml:space="preserve">046  </t>
  </si>
  <si>
    <t>D20</t>
  </si>
  <si>
    <t>DALUKOTUWA ENTERPRISES</t>
  </si>
  <si>
    <t xml:space="preserve">892  </t>
  </si>
  <si>
    <t xml:space="preserve">899  </t>
  </si>
  <si>
    <t xml:space="preserve">042  </t>
  </si>
  <si>
    <t xml:space="preserve">047  </t>
  </si>
  <si>
    <t>CEYLON VICTORIA'S TEA (PVT) LTD</t>
  </si>
  <si>
    <t xml:space="preserve">033  </t>
  </si>
  <si>
    <t>T58</t>
  </si>
  <si>
    <t>TEA CENTRE</t>
  </si>
  <si>
    <t xml:space="preserve">112  </t>
  </si>
  <si>
    <t xml:space="preserve">122  </t>
  </si>
  <si>
    <t>MEEZAN &amp; CO. (PVT) LTD.</t>
  </si>
  <si>
    <t xml:space="preserve">080  </t>
  </si>
  <si>
    <t xml:space="preserve">081  </t>
  </si>
  <si>
    <t xml:space="preserve">034  </t>
  </si>
  <si>
    <t xml:space="preserve">029  </t>
  </si>
  <si>
    <t xml:space="preserve">100  </t>
  </si>
  <si>
    <t xml:space="preserve">007  </t>
  </si>
  <si>
    <t xml:space="preserve">098  </t>
  </si>
  <si>
    <t xml:space="preserve">041  </t>
  </si>
  <si>
    <t xml:space="preserve">045  </t>
  </si>
  <si>
    <t xml:space="preserve">016  </t>
  </si>
  <si>
    <t xml:space="preserve">176  </t>
  </si>
  <si>
    <t>H.V.A.FOODS PLC</t>
  </si>
  <si>
    <t xml:space="preserve">198  </t>
  </si>
  <si>
    <t xml:space="preserve">185  </t>
  </si>
  <si>
    <t xml:space="preserve">196  </t>
  </si>
  <si>
    <t xml:space="preserve">145  </t>
  </si>
  <si>
    <t xml:space="preserve">194  </t>
  </si>
  <si>
    <t xml:space="preserve">189  </t>
  </si>
  <si>
    <t xml:space="preserve">183  </t>
  </si>
  <si>
    <t xml:space="preserve">186  </t>
  </si>
  <si>
    <t>MFA0696</t>
  </si>
  <si>
    <t>NADOO TOTEM</t>
  </si>
  <si>
    <t>MF 0696</t>
  </si>
  <si>
    <t xml:space="preserve">434  </t>
  </si>
  <si>
    <t xml:space="preserve">043  </t>
  </si>
  <si>
    <t xml:space="preserve">533  </t>
  </si>
  <si>
    <t>CONSOLIDATED BUSINESS SYSTEMS L</t>
  </si>
  <si>
    <t xml:space="preserve">327  </t>
  </si>
  <si>
    <t xml:space="preserve">326  </t>
  </si>
  <si>
    <t xml:space="preserve">017  </t>
  </si>
  <si>
    <t xml:space="preserve">101  </t>
  </si>
  <si>
    <t xml:space="preserve">099  </t>
  </si>
  <si>
    <t xml:space="preserve">014  </t>
  </si>
  <si>
    <t xml:space="preserve">006  </t>
  </si>
  <si>
    <t xml:space="preserve">454  </t>
  </si>
  <si>
    <t xml:space="preserve">453  </t>
  </si>
  <si>
    <t xml:space="preserve">182  </t>
  </si>
  <si>
    <t xml:space="preserve">181  </t>
  </si>
  <si>
    <t xml:space="preserve">178  </t>
  </si>
  <si>
    <t xml:space="preserve">093  </t>
  </si>
  <si>
    <t xml:space="preserve">035  </t>
  </si>
  <si>
    <t xml:space="preserve">070  </t>
  </si>
  <si>
    <t xml:space="preserve">065  </t>
  </si>
  <si>
    <t xml:space="preserve">069  </t>
  </si>
  <si>
    <t xml:space="preserve">173  </t>
  </si>
  <si>
    <t xml:space="preserve">470  </t>
  </si>
  <si>
    <t xml:space="preserve">095  </t>
  </si>
  <si>
    <t xml:space="preserve">467  </t>
  </si>
  <si>
    <t xml:space="preserve">173A </t>
  </si>
  <si>
    <t>MF 0210</t>
  </si>
  <si>
    <t>HAUGHTON</t>
  </si>
  <si>
    <t xml:space="preserve">211A </t>
  </si>
  <si>
    <t xml:space="preserve">212A </t>
  </si>
  <si>
    <t xml:space="preserve">193A </t>
  </si>
  <si>
    <t xml:space="preserve">210A </t>
  </si>
  <si>
    <t xml:space="preserve">201A </t>
  </si>
  <si>
    <t xml:space="preserve">197A </t>
  </si>
  <si>
    <t>MFC0210</t>
  </si>
  <si>
    <t>NEW HAUGHTON</t>
  </si>
  <si>
    <t xml:space="preserve">196A </t>
  </si>
  <si>
    <t xml:space="preserve">769  </t>
  </si>
  <si>
    <t xml:space="preserve">539  </t>
  </si>
  <si>
    <t xml:space="preserve">531  </t>
  </si>
  <si>
    <t>CRESCENT INT.(PVT) LTD</t>
  </si>
  <si>
    <t>MFA1380</t>
  </si>
  <si>
    <t>SUWANDA VALLEY</t>
  </si>
  <si>
    <t xml:space="preserve">398  </t>
  </si>
  <si>
    <t xml:space="preserve">144  </t>
  </si>
  <si>
    <t xml:space="preserve">013  </t>
  </si>
  <si>
    <t xml:space="preserve">094  </t>
  </si>
  <si>
    <t xml:space="preserve">088  </t>
  </si>
  <si>
    <t>MF 0780</t>
  </si>
  <si>
    <t>HOUPE SPECIAL</t>
  </si>
  <si>
    <t>MFA0780</t>
  </si>
  <si>
    <t xml:space="preserve">103  </t>
  </si>
  <si>
    <t xml:space="preserve">092  </t>
  </si>
  <si>
    <t xml:space="preserve">770  </t>
  </si>
  <si>
    <t xml:space="preserve">771  </t>
  </si>
  <si>
    <t>PRIEMIER NATURAL TEAS (PVT) LTD</t>
  </si>
  <si>
    <t xml:space="preserve">962  </t>
  </si>
  <si>
    <t xml:space="preserve">963  </t>
  </si>
  <si>
    <t xml:space="preserve">978  </t>
  </si>
  <si>
    <t xml:space="preserve">964  </t>
  </si>
  <si>
    <t xml:space="preserve">979  </t>
  </si>
  <si>
    <t xml:space="preserve">960  </t>
  </si>
  <si>
    <t xml:space="preserve">961  </t>
  </si>
  <si>
    <t xml:space="preserve">973  </t>
  </si>
  <si>
    <t xml:space="preserve">965  </t>
  </si>
  <si>
    <t xml:space="preserve">966  </t>
  </si>
  <si>
    <t xml:space="preserve">951  </t>
  </si>
  <si>
    <t xml:space="preserve">967  </t>
  </si>
  <si>
    <t xml:space="preserve">969  </t>
  </si>
  <si>
    <t xml:space="preserve">976  </t>
  </si>
  <si>
    <t xml:space="preserve">970  </t>
  </si>
  <si>
    <t>MF 1497</t>
  </si>
  <si>
    <t>KANNELIYA</t>
  </si>
  <si>
    <t xml:space="preserve">882  </t>
  </si>
  <si>
    <t xml:space="preserve">883  </t>
  </si>
  <si>
    <t xml:space="preserve">884  </t>
  </si>
  <si>
    <t xml:space="preserve">885  </t>
  </si>
  <si>
    <t xml:space="preserve">878  </t>
  </si>
  <si>
    <t xml:space="preserve">880  </t>
  </si>
  <si>
    <t xml:space="preserve">854  </t>
  </si>
  <si>
    <t xml:space="preserve">520  </t>
  </si>
  <si>
    <t xml:space="preserve">525  </t>
  </si>
  <si>
    <t xml:space="preserve">526  </t>
  </si>
  <si>
    <t xml:space="preserve">527  </t>
  </si>
  <si>
    <t xml:space="preserve">528  </t>
  </si>
  <si>
    <t xml:space="preserve">529  </t>
  </si>
  <si>
    <t xml:space="preserve">530  </t>
  </si>
  <si>
    <t xml:space="preserve">521  </t>
  </si>
  <si>
    <t xml:space="preserve">519  </t>
  </si>
  <si>
    <t xml:space="preserve">317  </t>
  </si>
  <si>
    <t xml:space="preserve">316  </t>
  </si>
  <si>
    <t xml:space="preserve">318  </t>
  </si>
  <si>
    <t xml:space="preserve">323  </t>
  </si>
  <si>
    <t xml:space="preserve">204  </t>
  </si>
  <si>
    <t xml:space="preserve">888  </t>
  </si>
  <si>
    <t xml:space="preserve">890  </t>
  </si>
  <si>
    <t xml:space="preserve">236  </t>
  </si>
  <si>
    <t>CEE TEE HILLS.</t>
  </si>
  <si>
    <t xml:space="preserve">235  </t>
  </si>
  <si>
    <t xml:space="preserve">239  </t>
  </si>
  <si>
    <t xml:space="preserve">985  </t>
  </si>
  <si>
    <t xml:space="preserve">988  </t>
  </si>
  <si>
    <t xml:space="preserve">989  </t>
  </si>
  <si>
    <t>MFB1362</t>
  </si>
  <si>
    <t>CHANDRA ELIYA</t>
  </si>
  <si>
    <t>MFA1362</t>
  </si>
  <si>
    <t xml:space="preserve">171  </t>
  </si>
  <si>
    <t>NEW GAMINI</t>
  </si>
  <si>
    <t xml:space="preserve">170  </t>
  </si>
  <si>
    <t xml:space="preserve">172  </t>
  </si>
  <si>
    <t xml:space="preserve">856  </t>
  </si>
  <si>
    <t xml:space="preserve">857  </t>
  </si>
  <si>
    <t>GORDON VINTAGE TEA (CEYLON) PVT</t>
  </si>
  <si>
    <t xml:space="preserve">472  </t>
  </si>
  <si>
    <t xml:space="preserve">213A </t>
  </si>
  <si>
    <t xml:space="preserve">199A </t>
  </si>
  <si>
    <t xml:space="preserve">198A </t>
  </si>
  <si>
    <t xml:space="preserve">200A </t>
  </si>
  <si>
    <t xml:space="preserve">737  </t>
  </si>
  <si>
    <t xml:space="preserve">538  </t>
  </si>
  <si>
    <t xml:space="preserve">087  </t>
  </si>
  <si>
    <t xml:space="preserve">012  </t>
  </si>
  <si>
    <t xml:space="preserve">027  </t>
  </si>
  <si>
    <t xml:space="preserve">102  </t>
  </si>
  <si>
    <t xml:space="preserve">955  </t>
  </si>
  <si>
    <t xml:space="preserve">958  </t>
  </si>
  <si>
    <t xml:space="preserve">971  </t>
  </si>
  <si>
    <t xml:space="preserve">953  </t>
  </si>
  <si>
    <t xml:space="preserve">956  </t>
  </si>
  <si>
    <t>MFA1497</t>
  </si>
  <si>
    <t>PANANGALA</t>
  </si>
  <si>
    <t xml:space="preserve">537  </t>
  </si>
  <si>
    <t xml:space="preserve">319  </t>
  </si>
  <si>
    <t xml:space="preserve">320  </t>
  </si>
  <si>
    <t xml:space="preserve">321  </t>
  </si>
  <si>
    <t xml:space="preserve">324  </t>
  </si>
  <si>
    <t xml:space="preserve">893  </t>
  </si>
  <si>
    <t xml:space="preserve">895  </t>
  </si>
  <si>
    <t xml:space="preserve">902  </t>
  </si>
  <si>
    <t xml:space="preserve">981  </t>
  </si>
  <si>
    <t xml:space="preserve">983  </t>
  </si>
  <si>
    <t xml:space="preserve">984  </t>
  </si>
  <si>
    <t xml:space="preserve">982  </t>
  </si>
  <si>
    <t>1073R</t>
  </si>
  <si>
    <t xml:space="preserve">536  </t>
  </si>
  <si>
    <t xml:space="preserve">009  </t>
  </si>
  <si>
    <t xml:space="preserve">975  </t>
  </si>
  <si>
    <t xml:space="preserve">534  </t>
  </si>
  <si>
    <t xml:space="preserve">522  </t>
  </si>
  <si>
    <t xml:space="preserve">322  </t>
  </si>
  <si>
    <t xml:space="preserve">986  </t>
  </si>
  <si>
    <t xml:space="preserve">123  </t>
  </si>
  <si>
    <t xml:space="preserve">187  </t>
  </si>
  <si>
    <t xml:space="preserve">188  </t>
  </si>
  <si>
    <t xml:space="preserve">210  </t>
  </si>
  <si>
    <t xml:space="preserve">193  </t>
  </si>
  <si>
    <t xml:space="preserve">292  </t>
  </si>
  <si>
    <t>MICHAEL WHITE &amp; CO. LTD.</t>
  </si>
  <si>
    <t xml:space="preserve">166  </t>
  </si>
  <si>
    <t>DASATHA EXPORTS &amp; IMPORTS INT'L</t>
  </si>
  <si>
    <t xml:space="preserve">179  </t>
  </si>
  <si>
    <t xml:space="preserve">138  </t>
  </si>
  <si>
    <t>MASKELIYA TEA GRADEN EXPORTS LT</t>
  </si>
  <si>
    <t xml:space="preserve">142  </t>
  </si>
  <si>
    <t xml:space="preserve">021  </t>
  </si>
  <si>
    <t xml:space="preserve">022  </t>
  </si>
  <si>
    <t>MF 0153</t>
  </si>
  <si>
    <t>UVA KETAWELLA</t>
  </si>
  <si>
    <t xml:space="preserve">005  </t>
  </si>
  <si>
    <t xml:space="preserve">767  </t>
  </si>
  <si>
    <t xml:space="preserve">535  </t>
  </si>
  <si>
    <t xml:space="preserve">540  </t>
  </si>
  <si>
    <t xml:space="preserve">541  </t>
  </si>
  <si>
    <t xml:space="preserve">918  </t>
  </si>
  <si>
    <t xml:space="preserve">991  </t>
  </si>
  <si>
    <t xml:space="preserve">250  </t>
  </si>
  <si>
    <t xml:space="preserve">169  </t>
  </si>
  <si>
    <t xml:space="preserve">024  </t>
  </si>
  <si>
    <t xml:space="preserve">951A </t>
  </si>
  <si>
    <t xml:space="preserve">849  </t>
  </si>
  <si>
    <t xml:space="preserve">212  </t>
  </si>
  <si>
    <t xml:space="preserve">441  </t>
  </si>
  <si>
    <t xml:space="preserve">004  </t>
  </si>
  <si>
    <t xml:space="preserve">177  </t>
  </si>
  <si>
    <t>SUNCREST TEA PVT LTD</t>
  </si>
  <si>
    <t xml:space="preserve">896  </t>
  </si>
  <si>
    <t xml:space="preserve">023  </t>
  </si>
  <si>
    <t>MASTER TASTERS (PVT) LTD.</t>
  </si>
  <si>
    <t xml:space="preserve">435  </t>
  </si>
  <si>
    <t xml:space="preserve">546  </t>
  </si>
  <si>
    <t>S341</t>
  </si>
  <si>
    <t>SPORTSMAN TEA CO.</t>
  </si>
  <si>
    <t>DELMEGE FORSYTH (EXP.) LTD</t>
  </si>
  <si>
    <t>PREMAWARDHANA TEA STORES</t>
  </si>
  <si>
    <t xml:space="preserve">168  </t>
  </si>
  <si>
    <t xml:space="preserve">297  </t>
  </si>
  <si>
    <t xml:space="preserve">848  </t>
  </si>
  <si>
    <t>ISLAND TEAS (PVT) LTD</t>
  </si>
  <si>
    <t>UP COUNTRY TEA STORES</t>
  </si>
  <si>
    <t>R.J.TEA PRODUCTS (PVT) LTD</t>
  </si>
  <si>
    <t xml:space="preserve">135  </t>
  </si>
  <si>
    <t xml:space="preserve">436  </t>
  </si>
  <si>
    <t xml:space="preserve">120  </t>
  </si>
  <si>
    <t>MASKELIYA TEA GARDEN CEYLON LTD</t>
  </si>
  <si>
    <t xml:space="preserve">450A </t>
  </si>
  <si>
    <t xml:space="preserve">127  </t>
  </si>
  <si>
    <t xml:space="preserve">128  </t>
  </si>
  <si>
    <t xml:space="preserve">129  </t>
  </si>
  <si>
    <t xml:space="preserve">124  </t>
  </si>
  <si>
    <t xml:space="preserve">139  </t>
  </si>
  <si>
    <t xml:space="preserve">136  </t>
  </si>
  <si>
    <t xml:space="preserve">137  </t>
  </si>
  <si>
    <t xml:space="preserve">132  </t>
  </si>
  <si>
    <t xml:space="preserve">133  </t>
  </si>
  <si>
    <t xml:space="preserve">206  </t>
  </si>
  <si>
    <t xml:space="preserve">202  </t>
  </si>
  <si>
    <t xml:space="preserve">334  </t>
  </si>
  <si>
    <t xml:space="preserve">174A </t>
  </si>
  <si>
    <t xml:space="preserve">235A </t>
  </si>
  <si>
    <t xml:space="preserve">231A </t>
  </si>
  <si>
    <t xml:space="preserve">215A </t>
  </si>
  <si>
    <t xml:space="preserve">236A </t>
  </si>
  <si>
    <t xml:space="preserve">153A </t>
  </si>
  <si>
    <t>CEYLON TENNY TEA PVT LTD</t>
  </si>
  <si>
    <t xml:space="preserve">213  </t>
  </si>
  <si>
    <t xml:space="preserve">545  </t>
  </si>
  <si>
    <t>W123</t>
  </si>
  <si>
    <t>WONDER LEAF CEYLON</t>
  </si>
  <si>
    <t xml:space="preserve">140  </t>
  </si>
  <si>
    <t>ZAKIRSHA EXPORTS (PVT) LTD.</t>
  </si>
  <si>
    <t xml:space="preserve">903  </t>
  </si>
  <si>
    <t xml:space="preserve">542  </t>
  </si>
  <si>
    <t xml:space="preserve">238  </t>
  </si>
  <si>
    <t xml:space="preserve">251  </t>
  </si>
  <si>
    <t xml:space="preserve">254  </t>
  </si>
  <si>
    <t xml:space="preserve">246  </t>
  </si>
  <si>
    <t xml:space="preserve">001  </t>
  </si>
  <si>
    <t xml:space="preserve">002  </t>
  </si>
  <si>
    <t xml:space="preserve">227A </t>
  </si>
  <si>
    <t xml:space="preserve">226A </t>
  </si>
  <si>
    <t xml:space="preserve">733  </t>
  </si>
  <si>
    <t xml:space="preserve">143  </t>
  </si>
  <si>
    <t xml:space="preserve">432  </t>
  </si>
  <si>
    <t xml:space="preserve">336  </t>
  </si>
  <si>
    <t xml:space="preserve">974  </t>
  </si>
  <si>
    <t>MASTER TEA SPICES PVT LTD</t>
  </si>
  <si>
    <t xml:space="preserve">734  </t>
  </si>
  <si>
    <t xml:space="preserve">901  </t>
  </si>
  <si>
    <t>KAUSHALYA TEA EXPORTS (PVT) LTD</t>
  </si>
  <si>
    <t xml:space="preserve">008  </t>
  </si>
  <si>
    <t xml:space="preserve">010  </t>
  </si>
  <si>
    <t>S467</t>
  </si>
  <si>
    <t>SENOK TEA CEYLON (PVT) LTD.</t>
  </si>
  <si>
    <t xml:space="preserve">293  </t>
  </si>
  <si>
    <t xml:space="preserve">003  </t>
  </si>
  <si>
    <t xml:space="preserve">216  </t>
  </si>
  <si>
    <t xml:space="preserve">437  </t>
  </si>
  <si>
    <t>N111</t>
  </si>
  <si>
    <t>C933</t>
  </si>
  <si>
    <t>CHELLIAN MURALI</t>
  </si>
  <si>
    <t xml:space="preserve">847  </t>
  </si>
  <si>
    <t xml:space="preserve">026  </t>
  </si>
  <si>
    <t>G259</t>
  </si>
  <si>
    <t>GANESHA TEA</t>
  </si>
  <si>
    <t>P497</t>
  </si>
  <si>
    <t>PUSHPA COMPANY</t>
  </si>
  <si>
    <t>A71</t>
  </si>
  <si>
    <t>APARNA TEA TRADERS</t>
  </si>
  <si>
    <t>MASTER TEAS (PVT) LTD.</t>
  </si>
  <si>
    <t xml:space="preserve">208  </t>
  </si>
  <si>
    <t xml:space="preserve">365  </t>
  </si>
  <si>
    <t xml:space="preserve">148  </t>
  </si>
  <si>
    <t xml:space="preserve">149  </t>
  </si>
  <si>
    <t xml:space="preserve">147  </t>
  </si>
  <si>
    <t xml:space="preserve">253A </t>
  </si>
  <si>
    <t xml:space="preserve">232A </t>
  </si>
  <si>
    <t xml:space="preserve">175A </t>
  </si>
  <si>
    <t xml:space="preserve">255A </t>
  </si>
  <si>
    <t xml:space="preserve">228A </t>
  </si>
  <si>
    <t xml:space="preserve">220  </t>
  </si>
  <si>
    <t>CEYLON TEA EXPORTS (PVT) LTD</t>
  </si>
  <si>
    <t xml:space="preserve">146  </t>
  </si>
  <si>
    <t xml:space="preserve">011  </t>
  </si>
  <si>
    <t xml:space="preserve">438  </t>
  </si>
  <si>
    <t xml:space="preserve">555  </t>
  </si>
  <si>
    <t xml:space="preserve">253  </t>
  </si>
  <si>
    <t xml:space="preserve">257  </t>
  </si>
  <si>
    <t xml:space="preserve">256  </t>
  </si>
  <si>
    <t>H335</t>
  </si>
  <si>
    <t>HANTEAS EXPORTS (PVT) LTD.</t>
  </si>
  <si>
    <t xml:space="preserve">256A </t>
  </si>
  <si>
    <t xml:space="preserve">304  </t>
  </si>
  <si>
    <t>1122R</t>
  </si>
  <si>
    <t xml:space="preserve">735  </t>
  </si>
  <si>
    <t xml:space="preserve">211  </t>
  </si>
  <si>
    <t xml:space="preserve">276  </t>
  </si>
  <si>
    <t xml:space="preserve">195A </t>
  </si>
  <si>
    <t>H207</t>
  </si>
  <si>
    <t>HANTHANA TEA</t>
  </si>
  <si>
    <t>S581</t>
  </si>
  <si>
    <t>UPALI STORES</t>
  </si>
  <si>
    <t>J296</t>
  </si>
  <si>
    <t>JAYAMANNE ENTERPRISE</t>
  </si>
  <si>
    <t>V157</t>
  </si>
  <si>
    <t>VTRIY PRODUCTS</t>
  </si>
  <si>
    <t xml:space="preserve">891A </t>
  </si>
  <si>
    <t xml:space="preserve">274  </t>
  </si>
  <si>
    <t>A36</t>
  </si>
  <si>
    <t>AFZAL TRADERS (PVT) LTD</t>
  </si>
  <si>
    <t>1010R</t>
  </si>
  <si>
    <t>1001R</t>
  </si>
  <si>
    <t>1002R</t>
  </si>
  <si>
    <t>R243</t>
  </si>
  <si>
    <t>RIDMA PRODUCTS PVT LTD</t>
  </si>
  <si>
    <t>1005R</t>
  </si>
  <si>
    <t>1006R</t>
  </si>
  <si>
    <t>1018R</t>
  </si>
  <si>
    <t>1000R</t>
  </si>
  <si>
    <t>1004R</t>
  </si>
  <si>
    <t>1007R</t>
  </si>
  <si>
    <t>1008R</t>
  </si>
  <si>
    <t>1009R</t>
  </si>
  <si>
    <t>1020R</t>
  </si>
  <si>
    <t>1013R</t>
  </si>
  <si>
    <t>1014R</t>
  </si>
  <si>
    <t xml:space="preserve">167  </t>
  </si>
  <si>
    <t xml:space="preserve">277  </t>
  </si>
  <si>
    <t>MFF1480</t>
  </si>
  <si>
    <t>NEW HOPEWELL CTC</t>
  </si>
  <si>
    <t xml:space="preserve">229  </t>
  </si>
  <si>
    <t xml:space="preserve">121A </t>
  </si>
  <si>
    <t xml:space="preserve">258A </t>
  </si>
  <si>
    <t xml:space="preserve">259A </t>
  </si>
  <si>
    <t xml:space="preserve">260A </t>
  </si>
  <si>
    <t xml:space="preserve">261A </t>
  </si>
  <si>
    <t xml:space="preserve">175  </t>
  </si>
  <si>
    <t xml:space="preserve">692  </t>
  </si>
  <si>
    <t>MANIK TEA ENTERPRISES (PVT) LTD</t>
  </si>
  <si>
    <t>FERMRICH LANKA (PVT) LTD</t>
  </si>
  <si>
    <t xml:space="preserve">228  </t>
  </si>
  <si>
    <t xml:space="preserve">234  </t>
  </si>
  <si>
    <t xml:space="preserve">174  </t>
  </si>
  <si>
    <t>1003R</t>
  </si>
  <si>
    <t>1015R</t>
  </si>
  <si>
    <t>1019R</t>
  </si>
  <si>
    <t>K143</t>
  </si>
  <si>
    <t>M.S.KARUNARATHNA</t>
  </si>
  <si>
    <t>1011R</t>
  </si>
  <si>
    <t>1012R</t>
  </si>
  <si>
    <t>HABIB GENERAL TRADING COMPANY</t>
  </si>
  <si>
    <t>G456</t>
  </si>
  <si>
    <t>GOOD SHED TEA CENTRE</t>
  </si>
  <si>
    <t>MFA0597</t>
  </si>
  <si>
    <t>SILVERRINGS</t>
  </si>
  <si>
    <t>1016R</t>
  </si>
  <si>
    <t>K398</t>
  </si>
  <si>
    <t>KINGS INTERNATIONAL</t>
  </si>
  <si>
    <t>MFB0005</t>
  </si>
  <si>
    <t>ROSITA</t>
  </si>
  <si>
    <t>MFA0692</t>
  </si>
  <si>
    <t>SUMTRAVALLE</t>
  </si>
  <si>
    <t>MFB0770</t>
  </si>
  <si>
    <t>CYMRU</t>
  </si>
  <si>
    <t>MFA0011</t>
  </si>
  <si>
    <t>NUTBOURNE</t>
  </si>
  <si>
    <t>1022R</t>
  </si>
  <si>
    <t>1027R</t>
  </si>
  <si>
    <t>1028R</t>
  </si>
  <si>
    <t>1029R</t>
  </si>
  <si>
    <t>1030R</t>
  </si>
  <si>
    <t>1031R</t>
  </si>
  <si>
    <t>1032R</t>
  </si>
  <si>
    <t>1021R</t>
  </si>
  <si>
    <t>1034R</t>
  </si>
  <si>
    <t xml:space="preserve">45R  </t>
  </si>
  <si>
    <t xml:space="preserve">275  </t>
  </si>
  <si>
    <t>MFA0657</t>
  </si>
  <si>
    <t>RICHLANDS</t>
  </si>
  <si>
    <t>MFB0790</t>
  </si>
  <si>
    <t>BFC0170</t>
  </si>
  <si>
    <t>DALUWATTE</t>
  </si>
  <si>
    <t>MFC0220</t>
  </si>
  <si>
    <t>HARROW</t>
  </si>
  <si>
    <t>GREEN WOOD</t>
  </si>
  <si>
    <t>SARNIA</t>
  </si>
  <si>
    <t>MF 1590</t>
  </si>
  <si>
    <t>UVA SAMOVAR</t>
  </si>
  <si>
    <t>MFA1590</t>
  </si>
  <si>
    <t>UVA CHOICE TEA</t>
  </si>
  <si>
    <t>MF 0677</t>
  </si>
  <si>
    <t>KOTTAGODDE</t>
  </si>
  <si>
    <t xml:space="preserve">295  </t>
  </si>
  <si>
    <t xml:space="preserve">278A </t>
  </si>
  <si>
    <t xml:space="preserve">282A </t>
  </si>
  <si>
    <t>CEYLON PLANTATIONS COLOMBO</t>
  </si>
  <si>
    <t xml:space="preserve">286A </t>
  </si>
  <si>
    <t>BFB0150</t>
  </si>
  <si>
    <t>ROBIN HOOD</t>
  </si>
  <si>
    <t>MF 1187</t>
  </si>
  <si>
    <t xml:space="preserve">227  </t>
  </si>
  <si>
    <t xml:space="preserve">217  </t>
  </si>
  <si>
    <t>WELLANDURA</t>
  </si>
  <si>
    <t>MF 0107</t>
  </si>
  <si>
    <t>NILAGAMA</t>
  </si>
  <si>
    <t>MFA1422</t>
  </si>
  <si>
    <t>IVY HILLS A</t>
  </si>
  <si>
    <t>MFB1353</t>
  </si>
  <si>
    <t>EVER BLACK</t>
  </si>
  <si>
    <t>LAKMAL</t>
  </si>
  <si>
    <t>WINWOOD</t>
  </si>
  <si>
    <t>MFA1519</t>
  </si>
  <si>
    <t>LENTHANA</t>
  </si>
  <si>
    <t>MFH0267</t>
  </si>
  <si>
    <t>MOUNT CARMEL</t>
  </si>
  <si>
    <t>MFB1477</t>
  </si>
  <si>
    <t>RENUKANDA A</t>
  </si>
  <si>
    <t xml:space="preserve">279A </t>
  </si>
  <si>
    <t xml:space="preserve">283A </t>
  </si>
  <si>
    <t xml:space="preserve">244  </t>
  </si>
  <si>
    <t xml:space="preserve">219  </t>
  </si>
  <si>
    <t xml:space="preserve">205  </t>
  </si>
  <si>
    <t xml:space="preserve">203  </t>
  </si>
  <si>
    <t xml:space="preserve">207  </t>
  </si>
  <si>
    <t xml:space="preserve">201  </t>
  </si>
  <si>
    <t>1178R</t>
  </si>
  <si>
    <t>1179R</t>
  </si>
  <si>
    <t xml:space="preserve">281A </t>
  </si>
  <si>
    <t>1023R</t>
  </si>
  <si>
    <t>1024R</t>
  </si>
  <si>
    <t xml:space="preserve">284A </t>
  </si>
  <si>
    <t xml:space="preserve">285A </t>
  </si>
  <si>
    <t xml:space="preserve">209  </t>
  </si>
  <si>
    <t xml:space="preserve">287A </t>
  </si>
  <si>
    <t>MFB0384</t>
  </si>
  <si>
    <t>GREEN FIELD</t>
  </si>
  <si>
    <t>M516</t>
  </si>
  <si>
    <t>K.MADEEWANAN</t>
  </si>
  <si>
    <t>LANKA LEAF</t>
  </si>
  <si>
    <t>1035R</t>
  </si>
  <si>
    <t>1037R</t>
  </si>
  <si>
    <t>1038R</t>
  </si>
  <si>
    <t>1046R</t>
  </si>
  <si>
    <t>1048R</t>
  </si>
  <si>
    <t>1056R</t>
  </si>
  <si>
    <t>1057R</t>
  </si>
  <si>
    <t>1033R</t>
  </si>
  <si>
    <t>1040R</t>
  </si>
  <si>
    <t>1042R</t>
  </si>
  <si>
    <t>1047R</t>
  </si>
  <si>
    <t>1051R</t>
  </si>
  <si>
    <t>1052R</t>
  </si>
  <si>
    <t>1041R</t>
  </si>
  <si>
    <t>1044R</t>
  </si>
  <si>
    <t>A564</t>
  </si>
  <si>
    <t>ANDARADENIYA TEA EXPORTS</t>
  </si>
  <si>
    <t xml:space="preserve">214  </t>
  </si>
  <si>
    <t xml:space="preserve">322A </t>
  </si>
  <si>
    <t xml:space="preserve">330A </t>
  </si>
  <si>
    <t xml:space="preserve">324A </t>
  </si>
  <si>
    <t xml:space="preserve">245  </t>
  </si>
  <si>
    <t xml:space="preserve">215  </t>
  </si>
  <si>
    <t>MF 1362</t>
  </si>
  <si>
    <t>ASEKLAND</t>
  </si>
  <si>
    <t xml:space="preserve">323A </t>
  </si>
  <si>
    <t xml:space="preserve">326A </t>
  </si>
  <si>
    <t xml:space="preserve">327A </t>
  </si>
  <si>
    <t xml:space="preserve">331A </t>
  </si>
  <si>
    <t>1045R</t>
  </si>
  <si>
    <t>1050R</t>
  </si>
  <si>
    <t xml:space="preserve">328A </t>
  </si>
  <si>
    <t xml:space="preserve">321A </t>
  </si>
  <si>
    <t xml:space="preserve">309A </t>
  </si>
  <si>
    <t xml:space="preserve">329A </t>
  </si>
  <si>
    <t>L116</t>
  </si>
  <si>
    <t>LUCKMINI STORES</t>
  </si>
  <si>
    <t>1025R</t>
  </si>
  <si>
    <t>A54</t>
  </si>
  <si>
    <t>AKMAL TEA</t>
  </si>
  <si>
    <t>MFB0609</t>
  </si>
  <si>
    <t>DHEDHUNU</t>
  </si>
  <si>
    <t>M440</t>
  </si>
  <si>
    <t>N.S.G.MARKETING</t>
  </si>
  <si>
    <t>1036R</t>
  </si>
  <si>
    <t>1053R</t>
  </si>
  <si>
    <t>1026R</t>
  </si>
  <si>
    <t>1063R</t>
  </si>
  <si>
    <t>1059R</t>
  </si>
  <si>
    <t>1060R</t>
  </si>
  <si>
    <t>1064R</t>
  </si>
  <si>
    <t>1080R</t>
  </si>
  <si>
    <t>1084R</t>
  </si>
  <si>
    <t>1089R</t>
  </si>
  <si>
    <t>1090R</t>
  </si>
  <si>
    <t>1093R</t>
  </si>
  <si>
    <t>1097R</t>
  </si>
  <si>
    <t>1098R</t>
  </si>
  <si>
    <t>1081R</t>
  </si>
  <si>
    <t>1085R</t>
  </si>
  <si>
    <t>1091R</t>
  </si>
  <si>
    <t>1094R</t>
  </si>
  <si>
    <t>1095R</t>
  </si>
  <si>
    <t>1096R</t>
  </si>
  <si>
    <t>1077R</t>
  </si>
  <si>
    <t>1092R</t>
  </si>
  <si>
    <t>1099R</t>
  </si>
  <si>
    <t>1100R</t>
  </si>
  <si>
    <t>CEYLON TEA LAND PVT LTD</t>
  </si>
  <si>
    <t>MFA0322</t>
  </si>
  <si>
    <t>DIMBULA</t>
  </si>
  <si>
    <t xml:space="preserve">233  </t>
  </si>
  <si>
    <t xml:space="preserve">230  </t>
  </si>
  <si>
    <t xml:space="preserve">278  </t>
  </si>
  <si>
    <t xml:space="preserve">255  </t>
  </si>
  <si>
    <t xml:space="preserve">389A </t>
  </si>
  <si>
    <t xml:space="preserve">380A </t>
  </si>
  <si>
    <t xml:space="preserve">387A </t>
  </si>
  <si>
    <t xml:space="preserve">388A </t>
  </si>
  <si>
    <t xml:space="preserve">385A </t>
  </si>
  <si>
    <t xml:space="preserve">361A </t>
  </si>
  <si>
    <t xml:space="preserve">381A </t>
  </si>
  <si>
    <t xml:space="preserve">232  </t>
  </si>
  <si>
    <t xml:space="preserve">294  </t>
  </si>
  <si>
    <t>1220R</t>
  </si>
  <si>
    <t xml:space="preserve">384A </t>
  </si>
  <si>
    <t xml:space="preserve">386A </t>
  </si>
  <si>
    <t xml:space="preserve">379A </t>
  </si>
  <si>
    <t xml:space="preserve">378A </t>
  </si>
  <si>
    <t>1222R</t>
  </si>
  <si>
    <t>1217R</t>
  </si>
  <si>
    <t>1219R</t>
  </si>
  <si>
    <t>1218R</t>
  </si>
  <si>
    <t xml:space="preserve">383A </t>
  </si>
  <si>
    <t>1223R</t>
  </si>
  <si>
    <t>CEYLON ROYAL TEAS SUPPLIES (PVT</t>
  </si>
  <si>
    <t>1049R</t>
  </si>
  <si>
    <t>1072R</t>
  </si>
  <si>
    <t>1074R</t>
  </si>
  <si>
    <t>1083R</t>
  </si>
  <si>
    <t xml:space="preserve">382A </t>
  </si>
  <si>
    <t xml:space="preserve">368A </t>
  </si>
  <si>
    <t>K.MATHIVANAN</t>
  </si>
  <si>
    <t>A108</t>
  </si>
  <si>
    <t>K.G. ALEXANDER &amp; SONS</t>
  </si>
  <si>
    <t>H196</t>
  </si>
  <si>
    <t>HAMEEDIA STORES</t>
  </si>
  <si>
    <t>1101R</t>
  </si>
  <si>
    <t>1102R</t>
  </si>
  <si>
    <t>J221</t>
  </si>
  <si>
    <t>JAHAN TRADING INTERNATIONAL</t>
  </si>
  <si>
    <t xml:space="preserve">357A </t>
  </si>
  <si>
    <t xml:space="preserve">404A </t>
  </si>
  <si>
    <t xml:space="preserve">405A </t>
  </si>
  <si>
    <t xml:space="preserve">325A </t>
  </si>
  <si>
    <t xml:space="preserve">413A </t>
  </si>
  <si>
    <t xml:space="preserve">406A </t>
  </si>
  <si>
    <t xml:space="preserve">407A </t>
  </si>
  <si>
    <t xml:space="preserve">305  </t>
  </si>
  <si>
    <t xml:space="preserve">460A </t>
  </si>
  <si>
    <t>1235R</t>
  </si>
  <si>
    <t>1244R</t>
  </si>
  <si>
    <t>1238R</t>
  </si>
  <si>
    <t>1242R</t>
  </si>
  <si>
    <t>1239R</t>
  </si>
  <si>
    <t>1236R</t>
  </si>
  <si>
    <t>1243R</t>
  </si>
  <si>
    <t>T374</t>
  </si>
  <si>
    <t>TBHT3</t>
  </si>
  <si>
    <t>1110R</t>
  </si>
  <si>
    <t>1111R</t>
  </si>
  <si>
    <t>1112R</t>
  </si>
  <si>
    <t>1103R</t>
  </si>
  <si>
    <t>1107R</t>
  </si>
  <si>
    <t>1108R</t>
  </si>
  <si>
    <t>1113R</t>
  </si>
  <si>
    <t>1109R</t>
  </si>
  <si>
    <t>1082R</t>
  </si>
  <si>
    <t>1086R</t>
  </si>
  <si>
    <t>1087R</t>
  </si>
  <si>
    <t>1104R</t>
  </si>
  <si>
    <t>G.N.T.EXPORTS PVT LTD</t>
  </si>
  <si>
    <t xml:space="preserve">098A </t>
  </si>
  <si>
    <t>MFB0821</t>
  </si>
  <si>
    <t>GLADSTONE</t>
  </si>
  <si>
    <t xml:space="preserve">409A </t>
  </si>
  <si>
    <t xml:space="preserve">412A </t>
  </si>
  <si>
    <t xml:space="preserve">411A </t>
  </si>
  <si>
    <t>RAIN DROP TEAS (PVT) LTD</t>
  </si>
  <si>
    <t xml:space="preserve">414A </t>
  </si>
  <si>
    <t xml:space="preserve">280A </t>
  </si>
  <si>
    <t>1241R</t>
  </si>
  <si>
    <t>1088R</t>
  </si>
  <si>
    <t>ROBERT WILSON CEYLON TEA (PVT)L</t>
  </si>
  <si>
    <t>1075A</t>
  </si>
  <si>
    <t>U122</t>
  </si>
  <si>
    <t>UHE EXPORTS</t>
  </si>
  <si>
    <t>V22</t>
  </si>
  <si>
    <t>V. TRADING CO.</t>
  </si>
  <si>
    <t>D171</t>
  </si>
  <si>
    <t>DEPAL SILVA</t>
  </si>
  <si>
    <t>1075R</t>
  </si>
  <si>
    <t>P.M. MOHAMED ALI &amp; CO.</t>
  </si>
  <si>
    <t>N425</t>
  </si>
  <si>
    <t>NEW MEGA TEA TRADERS</t>
  </si>
  <si>
    <t>BANDARA TEA &amp; COFFEE CENTRE</t>
  </si>
  <si>
    <t>LANKA TEA MARKETING (PVT) LTD</t>
  </si>
  <si>
    <t xml:space="preserve">391A </t>
  </si>
  <si>
    <t>1263R</t>
  </si>
  <si>
    <t>1264R</t>
  </si>
  <si>
    <t>1265R</t>
  </si>
  <si>
    <t>1269R</t>
  </si>
  <si>
    <t>1168R</t>
  </si>
  <si>
    <t>1167R</t>
  </si>
  <si>
    <t>1166R</t>
  </si>
  <si>
    <t>1170R</t>
  </si>
  <si>
    <t>1169R</t>
  </si>
  <si>
    <t>1171R</t>
  </si>
  <si>
    <t>1266R</t>
  </si>
  <si>
    <t>1261R</t>
  </si>
  <si>
    <t>1270R</t>
  </si>
  <si>
    <t>1172R</t>
  </si>
  <si>
    <t>1174R</t>
  </si>
  <si>
    <t>1267R</t>
  </si>
  <si>
    <t>1173R</t>
  </si>
  <si>
    <t>CENTRAL TEA STORES-KANDY</t>
  </si>
  <si>
    <t>E142</t>
  </si>
  <si>
    <t>G.M.D.EXPORTS</t>
  </si>
  <si>
    <t>J.B.ENTERPRISES PVT LTD</t>
  </si>
  <si>
    <t>HILL MARK TRADERS</t>
  </si>
  <si>
    <t>1271R</t>
  </si>
  <si>
    <t>MFC1465</t>
  </si>
  <si>
    <t>L66</t>
  </si>
  <si>
    <t>LAXMAN TEA</t>
  </si>
  <si>
    <t>MFB1554</t>
  </si>
  <si>
    <t>MALAWA</t>
  </si>
  <si>
    <t>MUBARAK TRADING COMPANY</t>
  </si>
  <si>
    <t xml:space="preserve">964A </t>
  </si>
  <si>
    <t>S572</t>
  </si>
  <si>
    <t>M.SIVAKUMAR</t>
  </si>
  <si>
    <t>1105R</t>
  </si>
  <si>
    <t>1106R</t>
  </si>
  <si>
    <t>TEA SENSE PVT LTD</t>
  </si>
  <si>
    <t>MCCOY CEYLON COMMODITIES</t>
  </si>
  <si>
    <t>T375</t>
  </si>
  <si>
    <t>TBKTR</t>
  </si>
  <si>
    <t>W32</t>
  </si>
  <si>
    <t>L.S. WICKRAMASEKARA</t>
  </si>
  <si>
    <t>T14</t>
  </si>
  <si>
    <t>H.G. TISSA</t>
  </si>
  <si>
    <t>MF 0673</t>
  </si>
  <si>
    <t>MOOLOYA</t>
  </si>
  <si>
    <t>T376</t>
  </si>
  <si>
    <t>TBM99</t>
  </si>
  <si>
    <t>H310</t>
  </si>
  <si>
    <t>SUPREME HILL TOP PVT LTD</t>
  </si>
  <si>
    <t>MAY TEA CO. (PVT) LTD.</t>
  </si>
  <si>
    <t>T69</t>
  </si>
  <si>
    <t>TEA PACKERS PVT LTD.</t>
  </si>
  <si>
    <t>WIJAYA NILMINI</t>
  </si>
  <si>
    <t>P423</t>
  </si>
  <si>
    <t>PRIME TEAS EXPORTS (PVT) LTD</t>
  </si>
  <si>
    <t>S287</t>
  </si>
  <si>
    <t>SERENDIB REPUTERED</t>
  </si>
  <si>
    <t>T30</t>
  </si>
  <si>
    <t>O.P.R. THILAKARATNA</t>
  </si>
  <si>
    <t>INTERNATIONAL EXPORTS (PVT) LTD</t>
  </si>
  <si>
    <t xml:space="preserve">510A </t>
  </si>
  <si>
    <t>G455</t>
  </si>
  <si>
    <t>GLOBAL FOODS SUPPLIERS LTD</t>
  </si>
  <si>
    <t>R496</t>
  </si>
  <si>
    <t>RANASGALLA TEA DIST.</t>
  </si>
  <si>
    <t>T384</t>
  </si>
  <si>
    <t>TBS99</t>
  </si>
  <si>
    <t>T383</t>
  </si>
  <si>
    <t>TBLTL</t>
  </si>
  <si>
    <t>MF 1122</t>
  </si>
  <si>
    <t>LANKABERIYA</t>
  </si>
  <si>
    <t>HORANAWATHTHE</t>
  </si>
  <si>
    <t>HORANAWATTE</t>
  </si>
  <si>
    <t>M337</t>
  </si>
  <si>
    <t>MOUNT FRESH TEA</t>
  </si>
  <si>
    <t>P363</t>
  </si>
  <si>
    <t>P.PERERA</t>
  </si>
  <si>
    <t>MF 0486</t>
  </si>
  <si>
    <t>ELBEDDE</t>
  </si>
  <si>
    <t>SUNBIRD CEYLON PVT LTD</t>
  </si>
  <si>
    <t>FAIR FIELD EXPORT PVT LTD</t>
  </si>
  <si>
    <t xml:space="preserve">056A </t>
  </si>
  <si>
    <t>K394</t>
  </si>
  <si>
    <t>KANDUKARA TEA CENTRE</t>
  </si>
  <si>
    <t>H68</t>
  </si>
  <si>
    <t>M.P.C.S. HOMAGAMA</t>
  </si>
  <si>
    <t>NATURES PRIDE</t>
  </si>
  <si>
    <t>SERENDIB NATURAL PRODUCTS (PVT)</t>
  </si>
  <si>
    <t>E153</t>
  </si>
  <si>
    <t>EASTERN PRODUCE SERVICES</t>
  </si>
  <si>
    <t xml:space="preserve">147A </t>
  </si>
  <si>
    <t>D163</t>
  </si>
  <si>
    <t>J.K.P.DHARMASIRI</t>
  </si>
  <si>
    <t>D287</t>
  </si>
  <si>
    <t>DANDY PRODUCTS</t>
  </si>
  <si>
    <t>MFC0382</t>
  </si>
  <si>
    <t>1285R</t>
  </si>
  <si>
    <t>1279R</t>
  </si>
  <si>
    <t>1302R</t>
  </si>
  <si>
    <t>1277R</t>
  </si>
  <si>
    <t>1300R</t>
  </si>
  <si>
    <t>1272R</t>
  </si>
  <si>
    <t>1290R</t>
  </si>
  <si>
    <t>1292R</t>
  </si>
  <si>
    <t>1296R</t>
  </si>
  <si>
    <t>1274R</t>
  </si>
  <si>
    <t>1287R</t>
  </si>
  <si>
    <t>1200R</t>
  </si>
  <si>
    <t>1197R</t>
  </si>
  <si>
    <t>1212R</t>
  </si>
  <si>
    <t>1196R</t>
  </si>
  <si>
    <t>1198R</t>
  </si>
  <si>
    <t>1211R</t>
  </si>
  <si>
    <t>1209R</t>
  </si>
  <si>
    <t>1208R</t>
  </si>
  <si>
    <t>FINEST TEA EXPORTS PVT LTD</t>
  </si>
  <si>
    <t xml:space="preserve">036A </t>
  </si>
  <si>
    <t>1275R</t>
  </si>
  <si>
    <t>1282R</t>
  </si>
  <si>
    <t>1276R</t>
  </si>
  <si>
    <t>1284R</t>
  </si>
  <si>
    <t>1199R</t>
  </si>
  <si>
    <t>1210R</t>
  </si>
  <si>
    <t>S443</t>
  </si>
  <si>
    <t>P.SUJEEWA</t>
  </si>
  <si>
    <t>1273R</t>
  </si>
  <si>
    <t>MFA1306</t>
  </si>
  <si>
    <t>SINETH</t>
  </si>
  <si>
    <t>PUBUDU</t>
  </si>
  <si>
    <t>MF 1306</t>
  </si>
  <si>
    <t>M542</t>
  </si>
  <si>
    <t>MARAH TRADING PVT LTD</t>
  </si>
  <si>
    <t xml:space="preserve">707A </t>
  </si>
  <si>
    <t>D302</t>
  </si>
  <si>
    <t>D.P.INTERNATIONAL</t>
  </si>
  <si>
    <t>ANEW CEYLON TEA &amp; SPICES PVT LT</t>
  </si>
  <si>
    <t>CENTRAL TEA STORES NAWALAPITIYA</t>
  </si>
  <si>
    <t xml:space="preserve">090A </t>
  </si>
  <si>
    <t>T387</t>
  </si>
  <si>
    <t>TBTBN</t>
  </si>
  <si>
    <t>T386</t>
  </si>
  <si>
    <t>TBMF9</t>
  </si>
  <si>
    <t>M475</t>
  </si>
  <si>
    <t>NEW MASKELIYA TEA CENTER</t>
  </si>
  <si>
    <t>T388</t>
  </si>
  <si>
    <t>TBMZZ</t>
  </si>
  <si>
    <t>MFD1437</t>
  </si>
  <si>
    <t>GALDOLA CTC</t>
  </si>
  <si>
    <t>K120</t>
  </si>
  <si>
    <t>KANDURATA TEA CENTRE</t>
  </si>
  <si>
    <t>H330</t>
  </si>
  <si>
    <t>SHINE TEA HOLDINGS</t>
  </si>
  <si>
    <t>BFC0044</t>
  </si>
  <si>
    <t>KOTAPOLA</t>
  </si>
  <si>
    <t>WALTERS BAY BOGAWANTALAWA TEA</t>
  </si>
  <si>
    <t>A234</t>
  </si>
  <si>
    <t>LUQMAN TRADING (PVT) LTD</t>
  </si>
  <si>
    <t>HOUPE</t>
  </si>
  <si>
    <t xml:space="preserve">398A </t>
  </si>
  <si>
    <t>AMBASSADOR TEAS (PVT) LTD</t>
  </si>
  <si>
    <t>R388</t>
  </si>
  <si>
    <t>K.RAMANATHAN</t>
  </si>
  <si>
    <t>T283</t>
  </si>
  <si>
    <t>TOKYO BAY INTERNATIONAL</t>
  </si>
  <si>
    <t xml:space="preserve">100A </t>
  </si>
  <si>
    <t>M511</t>
  </si>
  <si>
    <t>L.T.S.MATALE</t>
  </si>
  <si>
    <t>ISOKURA TRADING COMPANY</t>
  </si>
  <si>
    <t>T250</t>
  </si>
  <si>
    <t>A.P.L.TEAS PVT LTD</t>
  </si>
  <si>
    <t>MF 0109</t>
  </si>
  <si>
    <t>GERAGAMA</t>
  </si>
  <si>
    <t>MF 1582</t>
  </si>
  <si>
    <t>KADUGANNAWA</t>
  </si>
  <si>
    <t>S865</t>
  </si>
  <si>
    <t>SHERON MARKETING</t>
  </si>
  <si>
    <t>J.E.D.B. CONSUMER SERVICES</t>
  </si>
  <si>
    <t>TEAGAR TEA &amp; COFFEE (PVT) LTD.</t>
  </si>
  <si>
    <t>N191</t>
  </si>
  <si>
    <t>NEW OPATA</t>
  </si>
  <si>
    <t>T390</t>
  </si>
  <si>
    <t>TBCYG</t>
  </si>
  <si>
    <t>T391</t>
  </si>
  <si>
    <t>TBSV3</t>
  </si>
  <si>
    <t>J314</t>
  </si>
  <si>
    <t>B.L.C.W. JAYAWARDENA</t>
  </si>
  <si>
    <t>1017R</t>
  </si>
  <si>
    <t>1314R</t>
  </si>
  <si>
    <t>1309R</t>
  </si>
  <si>
    <t>1317R</t>
  </si>
  <si>
    <t>1312R</t>
  </si>
  <si>
    <t>1221R</t>
  </si>
  <si>
    <t>1240R</t>
  </si>
  <si>
    <t>1255R</t>
  </si>
  <si>
    <t>1305R</t>
  </si>
  <si>
    <t>1304R</t>
  </si>
  <si>
    <t>1297R</t>
  </si>
  <si>
    <t>1237R</t>
  </si>
  <si>
    <t>1310R</t>
  </si>
  <si>
    <t>P491</t>
  </si>
  <si>
    <t>A.H.PIYASIRI</t>
  </si>
  <si>
    <t>1316R</t>
  </si>
  <si>
    <t>1313R</t>
  </si>
  <si>
    <t>1257R</t>
  </si>
  <si>
    <t>T394</t>
  </si>
  <si>
    <t>TBUTX</t>
  </si>
  <si>
    <t>ISURA</t>
  </si>
  <si>
    <t>KOWULANAWATTA</t>
  </si>
  <si>
    <t>J.C.ENTERPRISES (PVT) LTD</t>
  </si>
  <si>
    <t>MF 1592</t>
  </si>
  <si>
    <t>VIRGIN HILLS</t>
  </si>
  <si>
    <t>T395</t>
  </si>
  <si>
    <t>TBNCY</t>
  </si>
  <si>
    <t>MAHAJANA TEAS STORES</t>
  </si>
  <si>
    <t>T397</t>
  </si>
  <si>
    <t>TBJPA</t>
  </si>
  <si>
    <t>CASPIAN TRADING</t>
  </si>
  <si>
    <t>1043R</t>
  </si>
  <si>
    <t>T399</t>
  </si>
  <si>
    <t>TBEPC</t>
  </si>
  <si>
    <t>T398</t>
  </si>
  <si>
    <t>TBCON</t>
  </si>
  <si>
    <t>T400</t>
  </si>
  <si>
    <t>TBRF2</t>
  </si>
  <si>
    <t>1055R</t>
  </si>
  <si>
    <t>1069R</t>
  </si>
  <si>
    <t>1066R</t>
  </si>
  <si>
    <t>1065R</t>
  </si>
  <si>
    <t>1067R</t>
  </si>
  <si>
    <t>MFA0784</t>
  </si>
  <si>
    <t>RADELLA GREEN TEA</t>
  </si>
  <si>
    <t xml:space="preserve">GTOP      </t>
  </si>
  <si>
    <t>MF 0784</t>
  </si>
  <si>
    <t xml:space="preserve">GTYH2     </t>
  </si>
  <si>
    <t xml:space="preserve">GTFGS1    </t>
  </si>
  <si>
    <t>MFA0455</t>
  </si>
  <si>
    <t>PARK</t>
  </si>
  <si>
    <t xml:space="preserve">GTCH(S)   </t>
  </si>
  <si>
    <t>KANDAPOLA</t>
  </si>
  <si>
    <t>MFB0455</t>
  </si>
  <si>
    <t>T401</t>
  </si>
  <si>
    <t>TBHY1</t>
  </si>
  <si>
    <t>C950</t>
  </si>
  <si>
    <t>CEYLON CONTINENTAL TEA PVT LTD</t>
  </si>
  <si>
    <t>1068R</t>
  </si>
  <si>
    <t>1054R</t>
  </si>
  <si>
    <t>1062R</t>
  </si>
  <si>
    <t>MF 1457</t>
  </si>
  <si>
    <t>CEYLON COMANY</t>
  </si>
  <si>
    <t xml:space="preserve">GTD       </t>
  </si>
  <si>
    <t>1079R</t>
  </si>
  <si>
    <t xml:space="preserve">GTBP      </t>
  </si>
  <si>
    <t>1076R</t>
  </si>
  <si>
    <t xml:space="preserve">160A </t>
  </si>
  <si>
    <t xml:space="preserve">353A </t>
  </si>
  <si>
    <t>1114R</t>
  </si>
  <si>
    <t>1116R</t>
  </si>
  <si>
    <t>UVA HALPEWATTE ESTATE (PVT) LTD</t>
  </si>
  <si>
    <t>T379</t>
  </si>
  <si>
    <t>TBTGO</t>
  </si>
  <si>
    <t>1123R</t>
  </si>
  <si>
    <t>1133R</t>
  </si>
  <si>
    <t>1121R</t>
  </si>
  <si>
    <t>1128R</t>
  </si>
  <si>
    <t>1126R</t>
  </si>
  <si>
    <t>MF 1508</t>
  </si>
  <si>
    <t>GAWARAKELLE</t>
  </si>
  <si>
    <t xml:space="preserve">GTSM      </t>
  </si>
  <si>
    <t>TBA77</t>
  </si>
  <si>
    <t>1131R</t>
  </si>
  <si>
    <t>1136R</t>
  </si>
  <si>
    <t xml:space="preserve">634A </t>
  </si>
  <si>
    <t>1152R</t>
  </si>
  <si>
    <t>1147R</t>
  </si>
  <si>
    <t>1149R</t>
  </si>
  <si>
    <t>1144R</t>
  </si>
  <si>
    <t>1262R</t>
  </si>
  <si>
    <t>1256R</t>
  </si>
  <si>
    <t>1254R</t>
  </si>
  <si>
    <t>1451A</t>
  </si>
  <si>
    <t>G30</t>
  </si>
  <si>
    <t>GEE TEA INTERNATIONAL (PVT) LTD</t>
  </si>
  <si>
    <t>1330R</t>
  </si>
  <si>
    <t>1259R</t>
  </si>
  <si>
    <t>1331R</t>
  </si>
  <si>
    <t>1253R</t>
  </si>
  <si>
    <t>1258R</t>
  </si>
  <si>
    <t>K25</t>
  </si>
  <si>
    <t>KAAZ EXPORTS</t>
  </si>
  <si>
    <t>1175R</t>
  </si>
  <si>
    <t>1159R</t>
  </si>
  <si>
    <t>1164R</t>
  </si>
  <si>
    <t>1176R</t>
  </si>
  <si>
    <t>RANMO TEA MARTKTING</t>
  </si>
  <si>
    <t>1154R</t>
  </si>
  <si>
    <t>1157R</t>
  </si>
  <si>
    <t>1162R</t>
  </si>
  <si>
    <t>S899</t>
  </si>
  <si>
    <t>P.W.M.SUSANTHA</t>
  </si>
  <si>
    <t>1303R</t>
  </si>
  <si>
    <t>H333</t>
  </si>
  <si>
    <t>HEMANTHA TEA</t>
  </si>
  <si>
    <t xml:space="preserve">601A </t>
  </si>
  <si>
    <t>CONTINENTAL TEA PVT LTD</t>
  </si>
  <si>
    <t xml:space="preserve">148A </t>
  </si>
  <si>
    <t xml:space="preserve">149A </t>
  </si>
  <si>
    <t xml:space="preserve">154A </t>
  </si>
  <si>
    <t xml:space="preserve">152A </t>
  </si>
  <si>
    <t xml:space="preserve">155A </t>
  </si>
  <si>
    <t xml:space="preserve">150A </t>
  </si>
  <si>
    <t xml:space="preserve">172A </t>
  </si>
  <si>
    <t xml:space="preserve">176A </t>
  </si>
  <si>
    <t xml:space="preserve">179A </t>
  </si>
  <si>
    <t>S427</t>
  </si>
  <si>
    <t>SAGAR INTERNATIONAL</t>
  </si>
  <si>
    <t xml:space="preserve">177A </t>
  </si>
  <si>
    <t xml:space="preserve">178A </t>
  </si>
  <si>
    <t>0279R</t>
  </si>
  <si>
    <t>0280R</t>
  </si>
  <si>
    <t>0282R</t>
  </si>
  <si>
    <t>P488</t>
  </si>
  <si>
    <t>R.D.N.PREMASIRI</t>
  </si>
  <si>
    <t>0281R</t>
  </si>
  <si>
    <t>T403</t>
  </si>
  <si>
    <t>TBFR5</t>
  </si>
  <si>
    <t>1205R</t>
  </si>
  <si>
    <t>1191R</t>
  </si>
  <si>
    <t>1203R</t>
  </si>
  <si>
    <t>1189R</t>
  </si>
  <si>
    <t>1195R</t>
  </si>
  <si>
    <t>1185R</t>
  </si>
  <si>
    <t>1207R</t>
  </si>
  <si>
    <t>1202R</t>
  </si>
  <si>
    <t>1190R</t>
  </si>
  <si>
    <t>1194R</t>
  </si>
  <si>
    <t>1201R</t>
  </si>
  <si>
    <t>1215R</t>
  </si>
  <si>
    <t>1214R</t>
  </si>
  <si>
    <t>1229R</t>
  </si>
  <si>
    <t>1230R</t>
  </si>
  <si>
    <t>1233R</t>
  </si>
  <si>
    <t>1225R</t>
  </si>
  <si>
    <t>1039R</t>
  </si>
  <si>
    <t>GOWERAKELLE</t>
  </si>
  <si>
    <t>1232R</t>
  </si>
  <si>
    <t>1245R</t>
  </si>
  <si>
    <t>1248R</t>
  </si>
  <si>
    <t>1078R</t>
  </si>
  <si>
    <t>1247R</t>
  </si>
  <si>
    <t>C930</t>
  </si>
  <si>
    <t>CEYLON PLANTATIONS INTER.</t>
  </si>
  <si>
    <t>RADELLA</t>
  </si>
  <si>
    <t>1280R</t>
  </si>
  <si>
    <t>1298R</t>
  </si>
  <si>
    <t>1278R</t>
  </si>
  <si>
    <t>1293R</t>
  </si>
  <si>
    <t>TEAAMO EXPORTS (PVT) LTD.</t>
  </si>
  <si>
    <t>C36</t>
  </si>
  <si>
    <t>CEYLON BLACK TEA CO. (PVT) LTD.</t>
  </si>
  <si>
    <t>1283R</t>
  </si>
  <si>
    <t>1301R</t>
  </si>
  <si>
    <t>1119R</t>
  </si>
  <si>
    <t>1120R</t>
  </si>
  <si>
    <t>1295R</t>
  </si>
  <si>
    <t>T405</t>
  </si>
  <si>
    <t>TBNMW</t>
  </si>
  <si>
    <t>1307R</t>
  </si>
  <si>
    <t>1138R</t>
  </si>
  <si>
    <t>1140R</t>
  </si>
  <si>
    <t>1142R</t>
  </si>
  <si>
    <t xml:space="preserve">109A </t>
  </si>
  <si>
    <t>CEYLON PLANTATIONS PVT LTD</t>
  </si>
  <si>
    <t>1306R</t>
  </si>
  <si>
    <t xml:space="preserve">486A </t>
  </si>
  <si>
    <t>R109</t>
  </si>
  <si>
    <t>S.M. RAMDEEN</t>
  </si>
  <si>
    <t>T406</t>
  </si>
  <si>
    <t>TBDP6</t>
  </si>
  <si>
    <t xml:space="preserve">636A </t>
  </si>
  <si>
    <t>EXPO TEAS CEYLON (PVT) LTD.</t>
  </si>
  <si>
    <t>TAPROBANE GOLDEN TEA</t>
  </si>
  <si>
    <t>M.SAFFEER</t>
  </si>
  <si>
    <t>T407</t>
  </si>
  <si>
    <t>TBDE4</t>
  </si>
  <si>
    <t xml:space="preserve">007A </t>
  </si>
  <si>
    <t xml:space="preserve">052A </t>
  </si>
  <si>
    <t>P250</t>
  </si>
  <si>
    <t>K.B.PEMARATNE</t>
  </si>
  <si>
    <t>GOLDEN TEA CO. LTD.</t>
  </si>
  <si>
    <t>AGALAWATTE PLANTATIONAS</t>
  </si>
  <si>
    <t xml:space="preserve">593A </t>
  </si>
  <si>
    <t>1143R</t>
  </si>
  <si>
    <t>T410</t>
  </si>
  <si>
    <t>TBK79</t>
  </si>
  <si>
    <t>T409</t>
  </si>
  <si>
    <t>TBCME</t>
  </si>
  <si>
    <t xml:space="preserve">675A </t>
  </si>
  <si>
    <t>T411</t>
  </si>
  <si>
    <t>TBCC1</t>
  </si>
  <si>
    <t>T412</t>
  </si>
  <si>
    <t>TBS88</t>
  </si>
  <si>
    <t>MFC0348</t>
  </si>
  <si>
    <t>NORWOOD GREEN TEA</t>
  </si>
  <si>
    <t xml:space="preserve">647A </t>
  </si>
  <si>
    <t xml:space="preserve">248A </t>
  </si>
  <si>
    <t xml:space="preserve">GTFGS     </t>
  </si>
  <si>
    <t xml:space="preserve">229A </t>
  </si>
  <si>
    <t>1071R</t>
  </si>
  <si>
    <t xml:space="preserve">628A </t>
  </si>
  <si>
    <t>T413</t>
  </si>
  <si>
    <t>TBMZ3</t>
  </si>
  <si>
    <t xml:space="preserve">886A </t>
  </si>
  <si>
    <t>MFB1491</t>
  </si>
  <si>
    <t>SIERRA CTC</t>
  </si>
  <si>
    <t>SIERRA-CTC</t>
  </si>
  <si>
    <t>MF 1491</t>
  </si>
  <si>
    <t>T414</t>
  </si>
  <si>
    <t>TBTIZ</t>
  </si>
  <si>
    <t xml:space="preserve">750A </t>
  </si>
  <si>
    <t xml:space="preserve">775A </t>
  </si>
  <si>
    <t>CEYLON GREEN FILED TEAS (PVT) L</t>
  </si>
  <si>
    <t>ZENRA TEAS (PVT) LTD</t>
  </si>
  <si>
    <t xml:space="preserve">625A </t>
  </si>
  <si>
    <t xml:space="preserve">120A </t>
  </si>
  <si>
    <t>1146R</t>
  </si>
  <si>
    <t xml:space="preserve">048A </t>
  </si>
  <si>
    <t>1145R</t>
  </si>
  <si>
    <t>1155R</t>
  </si>
  <si>
    <t xml:space="preserve">449A </t>
  </si>
  <si>
    <t>WORLD MART CEYLON (PVT) LTD.</t>
  </si>
  <si>
    <t>1177R</t>
  </si>
  <si>
    <t>1186R</t>
  </si>
  <si>
    <t>1187R</t>
  </si>
  <si>
    <t>1188R</t>
  </si>
  <si>
    <t>1192R</t>
  </si>
  <si>
    <t>T415</t>
  </si>
  <si>
    <t>TBS66</t>
  </si>
  <si>
    <t>MFB1198</t>
  </si>
  <si>
    <t>MFC1198</t>
  </si>
  <si>
    <t>SIRISILIYA "A"</t>
  </si>
  <si>
    <t>1204R</t>
  </si>
  <si>
    <t>1206R</t>
  </si>
  <si>
    <t>THORNFIELD</t>
  </si>
  <si>
    <t xml:space="preserve">464A </t>
  </si>
  <si>
    <t>1124R</t>
  </si>
  <si>
    <t>1117R</t>
  </si>
  <si>
    <t>R480</t>
  </si>
  <si>
    <t>R.J.TEA</t>
  </si>
  <si>
    <t>0086R</t>
  </si>
  <si>
    <t>MF 1595</t>
  </si>
  <si>
    <t>RANAYA</t>
  </si>
  <si>
    <t>1013B</t>
  </si>
  <si>
    <t>A361</t>
  </si>
  <si>
    <t>A.P.AJITH</t>
  </si>
  <si>
    <t xml:space="preserve">239A </t>
  </si>
  <si>
    <t>MF 0141</t>
  </si>
  <si>
    <t>ALMA</t>
  </si>
  <si>
    <t xml:space="preserve">GTCMSP    </t>
  </si>
  <si>
    <t xml:space="preserve">468A </t>
  </si>
  <si>
    <t>T416</t>
  </si>
  <si>
    <t>TBDCC</t>
  </si>
  <si>
    <t>T380</t>
  </si>
  <si>
    <t>TBSZ2</t>
  </si>
  <si>
    <t>DILMA CEYLON TEA CO PLC</t>
  </si>
  <si>
    <t>ALPEX CEYLON TEA (PVT) LTD.</t>
  </si>
  <si>
    <t>LAKRU TEAS (PVT) LTD.</t>
  </si>
  <si>
    <t>M.J.M.MUZAMIL</t>
  </si>
  <si>
    <t>SHAZ TEA EXPORTS (PVT) LTD.</t>
  </si>
  <si>
    <t xml:space="preserve">237A </t>
  </si>
  <si>
    <t xml:space="preserve">561A </t>
  </si>
  <si>
    <t>STANLEY EXPORTS (PVT) LTD.</t>
  </si>
  <si>
    <t>ALI FEROSHA TEA CENTRE</t>
  </si>
  <si>
    <t>1018A</t>
  </si>
  <si>
    <t>UPLAND TEA EXPORT</t>
  </si>
  <si>
    <t xml:space="preserve">500A </t>
  </si>
  <si>
    <t>RAFFLES CONSOLIDATED</t>
  </si>
  <si>
    <t>U132</t>
  </si>
  <si>
    <t>UDAYAKANDA TEA CENTER</t>
  </si>
  <si>
    <t>S004</t>
  </si>
  <si>
    <t>SMART PACK (PVT) LTD.</t>
  </si>
  <si>
    <t>KADUGANNAWA TEA FACTORY</t>
  </si>
  <si>
    <t>FORTHRIGHT TEAS (PVT) LTD.</t>
  </si>
  <si>
    <t>MF 1399</t>
  </si>
  <si>
    <t>NILGAHAHENA</t>
  </si>
  <si>
    <t>YATTAPATHA</t>
  </si>
  <si>
    <t>CRAFTY CEYLON TRADING CO.</t>
  </si>
  <si>
    <t>COMMERCIAL TEA TRADERS</t>
  </si>
  <si>
    <t>E131</t>
  </si>
  <si>
    <t>ZENRA ECHO MARKETING &amp; LO</t>
  </si>
  <si>
    <t>MF 0290</t>
  </si>
  <si>
    <t>BOPITIYA</t>
  </si>
  <si>
    <t xml:space="preserve">338A </t>
  </si>
  <si>
    <t>MFC1491</t>
  </si>
  <si>
    <t>SUPREAM CTC</t>
  </si>
  <si>
    <t>MFC1479</t>
  </si>
  <si>
    <t>HENATANNE CTC</t>
  </si>
  <si>
    <t>HENATHENNA CTC</t>
  </si>
  <si>
    <t xml:space="preserve">003A </t>
  </si>
  <si>
    <t>MF 1562</t>
  </si>
  <si>
    <t>SUDUGAHAHENA</t>
  </si>
  <si>
    <t>MFA1562</t>
  </si>
  <si>
    <t>WICKRAMS</t>
  </si>
  <si>
    <t xml:space="preserve">582A </t>
  </si>
  <si>
    <t>MFB0713</t>
  </si>
  <si>
    <t>GREENFIELD</t>
  </si>
  <si>
    <t>CHARRING CROSS</t>
  </si>
  <si>
    <t xml:space="preserve">907A </t>
  </si>
  <si>
    <t xml:space="preserve">901A </t>
  </si>
  <si>
    <t>1058R</t>
  </si>
  <si>
    <t>K472</t>
  </si>
  <si>
    <t>KANCHANA ENTERPRICES</t>
  </si>
  <si>
    <t xml:space="preserve">909A </t>
  </si>
  <si>
    <t xml:space="preserve">913A </t>
  </si>
  <si>
    <t>MF 0769</t>
  </si>
  <si>
    <t>ALTON</t>
  </si>
  <si>
    <t xml:space="preserve">903A </t>
  </si>
  <si>
    <t>1115R</t>
  </si>
  <si>
    <t>1141R</t>
  </si>
  <si>
    <t>1132R</t>
  </si>
  <si>
    <t>1134R</t>
  </si>
  <si>
    <t>1135R</t>
  </si>
  <si>
    <t>1118R</t>
  </si>
  <si>
    <t>MF 0829</t>
  </si>
  <si>
    <t>EILDON HALL</t>
  </si>
  <si>
    <t xml:space="preserve">905A </t>
  </si>
  <si>
    <t>MFB1316</t>
  </si>
  <si>
    <t>KOLONNA SUPER</t>
  </si>
  <si>
    <t>EILA</t>
  </si>
  <si>
    <t>1165R</t>
  </si>
  <si>
    <t>1180R</t>
  </si>
  <si>
    <t>1182R</t>
  </si>
  <si>
    <t>1158R</t>
  </si>
  <si>
    <t>T392</t>
  </si>
  <si>
    <t>RAVIVA TEAS (PVT) LTD.</t>
  </si>
  <si>
    <t>MFF1316</t>
  </si>
  <si>
    <t>KOLONNA TEA</t>
  </si>
  <si>
    <t>H276</t>
  </si>
  <si>
    <t>HILL MARK TEA ENTERPRISES</t>
  </si>
  <si>
    <t>NEW ORAYAN</t>
  </si>
  <si>
    <t>MFD0255</t>
  </si>
  <si>
    <t>PENILAND</t>
  </si>
  <si>
    <t>MF 0255</t>
  </si>
  <si>
    <t>MFE0255</t>
  </si>
  <si>
    <t>THAMARA VALLEY</t>
  </si>
  <si>
    <t>1226R</t>
  </si>
  <si>
    <t>1216R</t>
  </si>
  <si>
    <t>1246R</t>
  </si>
  <si>
    <t>1213R</t>
  </si>
  <si>
    <t>1224R</t>
  </si>
  <si>
    <t>U.H.E. EXPORTS (PVT) LTD</t>
  </si>
  <si>
    <t>D152</t>
  </si>
  <si>
    <t>PRABATH DEHIGAHALANDE</t>
  </si>
  <si>
    <t>MFD1479</t>
  </si>
  <si>
    <t>HORANA WATTE CTC</t>
  </si>
  <si>
    <t>O33</t>
  </si>
  <si>
    <t>ONARI TEA</t>
  </si>
  <si>
    <t>1070R</t>
  </si>
  <si>
    <t>1299R</t>
  </si>
  <si>
    <t>1281R</t>
  </si>
  <si>
    <t>A643</t>
  </si>
  <si>
    <t>T.D.ADDARAWATTE</t>
  </si>
  <si>
    <t xml:space="preserve">202A </t>
  </si>
  <si>
    <t>PIONEER TEA</t>
  </si>
  <si>
    <t>1333R</t>
  </si>
  <si>
    <t>1356R</t>
  </si>
  <si>
    <t>1352R</t>
  </si>
  <si>
    <t>1360R</t>
  </si>
  <si>
    <t>1335R</t>
  </si>
  <si>
    <t>1332R</t>
  </si>
  <si>
    <t>1318R</t>
  </si>
  <si>
    <t>1347R</t>
  </si>
  <si>
    <t>1362R</t>
  </si>
  <si>
    <t>1349R</t>
  </si>
  <si>
    <t>1355R</t>
  </si>
  <si>
    <t>1320R</t>
  </si>
  <si>
    <t>1368R</t>
  </si>
  <si>
    <t>1365R</t>
  </si>
  <si>
    <t>1345R</t>
  </si>
  <si>
    <t>1367R</t>
  </si>
  <si>
    <t>1363R</t>
  </si>
  <si>
    <t>1125R</t>
  </si>
  <si>
    <t xml:space="preserve">093A </t>
  </si>
  <si>
    <t>1350R</t>
  </si>
  <si>
    <t>VICTORY INDUSTRIES &amp; TRADES</t>
  </si>
  <si>
    <t>L260</t>
  </si>
  <si>
    <t>LABOOKELLE TEA CENTER</t>
  </si>
  <si>
    <t>C186</t>
  </si>
  <si>
    <t>K.G.CHANDRIKA</t>
  </si>
  <si>
    <t>MF 0155</t>
  </si>
  <si>
    <t>CHELSEA</t>
  </si>
  <si>
    <t xml:space="preserve">911A </t>
  </si>
  <si>
    <t>1163R</t>
  </si>
  <si>
    <t>1161R</t>
  </si>
  <si>
    <t>1366R</t>
  </si>
  <si>
    <t>1378R</t>
  </si>
  <si>
    <t>1373R</t>
  </si>
  <si>
    <t>1380R</t>
  </si>
  <si>
    <t>1385R</t>
  </si>
  <si>
    <t>1391R</t>
  </si>
  <si>
    <t xml:space="preserve">245A </t>
  </si>
  <si>
    <t>1375R</t>
  </si>
  <si>
    <t>1374R</t>
  </si>
  <si>
    <t>1389R</t>
  </si>
  <si>
    <t>A630</t>
  </si>
  <si>
    <t>ATHULA TEA</t>
  </si>
  <si>
    <t>O34</t>
  </si>
  <si>
    <t>OCTAGEN TEAS (PVT) LTD.</t>
  </si>
  <si>
    <t>FORTUNE FX TRADE (PVT) LTD.</t>
  </si>
  <si>
    <t>1440R</t>
  </si>
  <si>
    <t>1430R</t>
  </si>
  <si>
    <t>1456R</t>
  </si>
  <si>
    <t>1433R</t>
  </si>
  <si>
    <t>1455R</t>
  </si>
  <si>
    <t>1431R</t>
  </si>
  <si>
    <t>1426R</t>
  </si>
  <si>
    <t>1443R</t>
  </si>
  <si>
    <t>1445R</t>
  </si>
  <si>
    <t>1434R</t>
  </si>
  <si>
    <t>1452R</t>
  </si>
  <si>
    <t>1437R</t>
  </si>
  <si>
    <t xml:space="preserve">345A </t>
  </si>
  <si>
    <t>1438R</t>
  </si>
  <si>
    <t>1449R</t>
  </si>
  <si>
    <t>1181R</t>
  </si>
  <si>
    <t>A483</t>
  </si>
  <si>
    <t>AJITH KUMARA</t>
  </si>
  <si>
    <t>1519R</t>
  </si>
  <si>
    <t>1518R</t>
  </si>
  <si>
    <t>1503R</t>
  </si>
  <si>
    <t>1504R</t>
  </si>
  <si>
    <t>1513R</t>
  </si>
  <si>
    <t>1487R</t>
  </si>
  <si>
    <t>1507R</t>
  </si>
  <si>
    <t>1484R</t>
  </si>
  <si>
    <t>1491R</t>
  </si>
  <si>
    <t>1473R</t>
  </si>
  <si>
    <t>1483R</t>
  </si>
  <si>
    <t>1486R</t>
  </si>
  <si>
    <t>1489R</t>
  </si>
  <si>
    <t>1364R</t>
  </si>
  <si>
    <t>1193R</t>
  </si>
  <si>
    <t>1477R</t>
  </si>
  <si>
    <t>1481R</t>
  </si>
  <si>
    <t>1427R</t>
  </si>
  <si>
    <t>1479R</t>
  </si>
  <si>
    <t>D150</t>
  </si>
  <si>
    <t>S.DEHIGAHALANDA</t>
  </si>
  <si>
    <t>E186</t>
  </si>
  <si>
    <t>ERIN INTERNATIONAL (PVT) LTD</t>
  </si>
  <si>
    <t>1228R</t>
  </si>
  <si>
    <t>1231R</t>
  </si>
  <si>
    <t>1546R</t>
  </si>
  <si>
    <t>1563R</t>
  </si>
  <si>
    <t>1574R</t>
  </si>
  <si>
    <t>1564R</t>
  </si>
  <si>
    <t>1571R</t>
  </si>
  <si>
    <t>1526R</t>
  </si>
  <si>
    <t>1544R</t>
  </si>
  <si>
    <t>1551R</t>
  </si>
  <si>
    <t>1567R</t>
  </si>
  <si>
    <t>1565R</t>
  </si>
  <si>
    <t>1499R</t>
  </si>
  <si>
    <t>1527R</t>
  </si>
  <si>
    <t>1530R</t>
  </si>
  <si>
    <t>1532R</t>
  </si>
  <si>
    <t>1549R</t>
  </si>
  <si>
    <t>1569R</t>
  </si>
  <si>
    <t>1575R</t>
  </si>
  <si>
    <t>1384R</t>
  </si>
  <si>
    <t>1572R</t>
  </si>
  <si>
    <t>1568R</t>
  </si>
  <si>
    <t>1570R</t>
  </si>
  <si>
    <t>1502R</t>
  </si>
  <si>
    <t>1508R</t>
  </si>
  <si>
    <t>MFD0634</t>
  </si>
  <si>
    <t>PEAKWATTA CTC</t>
  </si>
  <si>
    <t>1260R</t>
  </si>
  <si>
    <t>1581R</t>
  </si>
  <si>
    <t>1578R</t>
  </si>
  <si>
    <t>1439R</t>
  </si>
  <si>
    <t>1451R</t>
  </si>
  <si>
    <t>F002</t>
  </si>
  <si>
    <t>S.M.S.FERNANDO</t>
  </si>
  <si>
    <t>1543R</t>
  </si>
  <si>
    <t>1252R</t>
  </si>
  <si>
    <t>1573R</t>
  </si>
  <si>
    <t>1576R</t>
  </si>
  <si>
    <t>1435R</t>
  </si>
  <si>
    <t>MFE0634</t>
  </si>
  <si>
    <t>1288R</t>
  </si>
  <si>
    <t>1294R</t>
  </si>
  <si>
    <t>1289R</t>
  </si>
  <si>
    <t>1683R</t>
  </si>
  <si>
    <t>1680R</t>
  </si>
  <si>
    <t>1671R</t>
  </si>
  <si>
    <t>1286R</t>
  </si>
  <si>
    <t>D295</t>
  </si>
  <si>
    <t>DTRIANGLE PVT LTD</t>
  </si>
  <si>
    <t>1315R</t>
  </si>
  <si>
    <t>1547R</t>
  </si>
  <si>
    <t>S095</t>
  </si>
  <si>
    <t>S.M.S.TRADING</t>
  </si>
  <si>
    <t>1528R</t>
  </si>
  <si>
    <t>1343R</t>
  </si>
  <si>
    <t>1429R</t>
  </si>
  <si>
    <t>1480R</t>
  </si>
  <si>
    <t>1339R</t>
  </si>
  <si>
    <t>1324R</t>
  </si>
  <si>
    <t>1326R</t>
  </si>
  <si>
    <t>1340R</t>
  </si>
  <si>
    <t>1319R</t>
  </si>
  <si>
    <t>1344R</t>
  </si>
  <si>
    <t>1441R</t>
  </si>
  <si>
    <t>1582R</t>
  </si>
  <si>
    <t>1556R</t>
  </si>
  <si>
    <t>G443</t>
  </si>
  <si>
    <t>GREEN CORNER MARKETING</t>
  </si>
  <si>
    <t>1417R</t>
  </si>
  <si>
    <t>1334R</t>
  </si>
  <si>
    <t>1328R</t>
  </si>
  <si>
    <t>A164</t>
  </si>
  <si>
    <t>AJITH THUDUHENA</t>
  </si>
  <si>
    <t>E114</t>
  </si>
  <si>
    <t>EMBILMEEGAMA TEA COMPANY</t>
  </si>
  <si>
    <t>1351R</t>
  </si>
  <si>
    <t>1348R</t>
  </si>
  <si>
    <t>1369R</t>
  </si>
  <si>
    <t>1833R</t>
  </si>
  <si>
    <t>1432R</t>
  </si>
  <si>
    <t>1361R</t>
  </si>
  <si>
    <t>1828R</t>
  </si>
  <si>
    <t>1679R</t>
  </si>
  <si>
    <t>1826R</t>
  </si>
  <si>
    <t>1820R</t>
  </si>
  <si>
    <t>1353R</t>
  </si>
  <si>
    <t>1358R</t>
  </si>
  <si>
    <t>S096</t>
  </si>
  <si>
    <t>K.V.D.SIRIYAPALA</t>
  </si>
  <si>
    <t>M533</t>
  </si>
  <si>
    <t>MAHAJANA TEA STORES GAMPOLA</t>
  </si>
  <si>
    <t>1392R</t>
  </si>
  <si>
    <t>1395R</t>
  </si>
  <si>
    <t>1399R</t>
  </si>
  <si>
    <t>1386R</t>
  </si>
  <si>
    <t>1383R</t>
  </si>
  <si>
    <t>1393R</t>
  </si>
  <si>
    <t>1904R</t>
  </si>
  <si>
    <t>1888R</t>
  </si>
  <si>
    <t>1901R</t>
  </si>
  <si>
    <t>1861R</t>
  </si>
  <si>
    <t>1907R</t>
  </si>
  <si>
    <t>1891R</t>
  </si>
  <si>
    <t>1905R</t>
  </si>
  <si>
    <t>1862R</t>
  </si>
  <si>
    <t>1855R</t>
  </si>
  <si>
    <t>1889R</t>
  </si>
  <si>
    <t>E4</t>
  </si>
  <si>
    <t>A.T. EXPORTS (PVT) LTD.</t>
  </si>
  <si>
    <t>1865R</t>
  </si>
  <si>
    <t>1902R</t>
  </si>
  <si>
    <t>1867R</t>
  </si>
  <si>
    <t>1890R</t>
  </si>
  <si>
    <t>1871R</t>
  </si>
  <si>
    <t>1371R</t>
  </si>
  <si>
    <t>1388R</t>
  </si>
  <si>
    <t>1883R</t>
  </si>
  <si>
    <t>1382R</t>
  </si>
  <si>
    <t>1856R</t>
  </si>
  <si>
    <t>SUMITRAVALLEY</t>
  </si>
  <si>
    <t>1419R</t>
  </si>
  <si>
    <t>1421R</t>
  </si>
  <si>
    <t>1413R</t>
  </si>
  <si>
    <t>1406R</t>
  </si>
  <si>
    <t>1922R</t>
  </si>
  <si>
    <t>1957R</t>
  </si>
  <si>
    <t>1931R</t>
  </si>
  <si>
    <t>1933R</t>
  </si>
  <si>
    <t>1943R</t>
  </si>
  <si>
    <t>1919R</t>
  </si>
  <si>
    <t>1924R</t>
  </si>
  <si>
    <t>1958R</t>
  </si>
  <si>
    <t>1415R</t>
  </si>
  <si>
    <t>1410R</t>
  </si>
  <si>
    <t>1322R</t>
  </si>
  <si>
    <t>1930R</t>
  </si>
  <si>
    <t>1411R</t>
  </si>
  <si>
    <t>1422R</t>
  </si>
  <si>
    <t>1403R</t>
  </si>
  <si>
    <t>BOGAWANTALAWA TEA (CEYLON) LTD.</t>
  </si>
  <si>
    <t>1436R</t>
  </si>
  <si>
    <t>1444R</t>
  </si>
  <si>
    <t>2056R</t>
  </si>
  <si>
    <t>2048R</t>
  </si>
  <si>
    <t>2026R</t>
  </si>
  <si>
    <t>2047R</t>
  </si>
  <si>
    <t>1510R</t>
  </si>
  <si>
    <t>1555R</t>
  </si>
  <si>
    <t>1987R</t>
  </si>
  <si>
    <t>1991R</t>
  </si>
  <si>
    <t>T001</t>
  </si>
  <si>
    <t>THE HERBAL STORAGE (PVT) LTD.</t>
  </si>
  <si>
    <t>2018R</t>
  </si>
  <si>
    <t>2013R</t>
  </si>
  <si>
    <t>1979R</t>
  </si>
  <si>
    <t>1450R</t>
  </si>
  <si>
    <t>1428R</t>
  </si>
  <si>
    <t>1465R</t>
  </si>
  <si>
    <t>1463R</t>
  </si>
  <si>
    <t>1461R</t>
  </si>
  <si>
    <t>1468R</t>
  </si>
  <si>
    <t>2101R</t>
  </si>
  <si>
    <t>2103R</t>
  </si>
  <si>
    <t>2082R</t>
  </si>
  <si>
    <t>2114R</t>
  </si>
  <si>
    <t>1557R</t>
  </si>
  <si>
    <t>2084R</t>
  </si>
  <si>
    <t>2120R</t>
  </si>
  <si>
    <t>1379R</t>
  </si>
  <si>
    <t>2097R</t>
  </si>
  <si>
    <t>2123R</t>
  </si>
  <si>
    <t>2087R</t>
  </si>
  <si>
    <t>2099R</t>
  </si>
  <si>
    <t>2107R</t>
  </si>
  <si>
    <t>2090R</t>
  </si>
  <si>
    <t>2075R</t>
  </si>
  <si>
    <t>2115R</t>
  </si>
  <si>
    <t>1885R</t>
  </si>
  <si>
    <t>1896R</t>
  </si>
  <si>
    <t>1459R</t>
  </si>
  <si>
    <t>1469R</t>
  </si>
  <si>
    <t>1466R</t>
  </si>
  <si>
    <t>1474R</t>
  </si>
  <si>
    <t>PORONUWA</t>
  </si>
  <si>
    <t>2083R</t>
  </si>
  <si>
    <t>2100R</t>
  </si>
  <si>
    <t>2124R</t>
  </si>
  <si>
    <t>I46</t>
  </si>
  <si>
    <t>ISURU TEA</t>
  </si>
  <si>
    <t>1377R</t>
  </si>
  <si>
    <t>1462R</t>
  </si>
  <si>
    <t>2147R</t>
  </si>
  <si>
    <t>2157R</t>
  </si>
  <si>
    <t>2159R</t>
  </si>
  <si>
    <t>2058R</t>
  </si>
  <si>
    <t>2146R</t>
  </si>
  <si>
    <t>2175R</t>
  </si>
  <si>
    <t>2138R</t>
  </si>
  <si>
    <t>2054R</t>
  </si>
  <si>
    <t>2059R</t>
  </si>
  <si>
    <t>1327R</t>
  </si>
  <si>
    <t>C181</t>
  </si>
  <si>
    <t>CROWN TEA STORES (MATALE)</t>
  </si>
  <si>
    <t>M489</t>
  </si>
  <si>
    <t>MICHIKO PANI COM.</t>
  </si>
  <si>
    <t>2217R</t>
  </si>
  <si>
    <t>2219R</t>
  </si>
  <si>
    <t>2220R</t>
  </si>
  <si>
    <t>2223R</t>
  </si>
  <si>
    <t>2240R</t>
  </si>
  <si>
    <t>2216R</t>
  </si>
  <si>
    <t>2236R</t>
  </si>
  <si>
    <t>2230R</t>
  </si>
  <si>
    <t>2232R</t>
  </si>
  <si>
    <t>2233R</t>
  </si>
  <si>
    <t>2242R</t>
  </si>
  <si>
    <t>2214R</t>
  </si>
  <si>
    <t>2227R</t>
  </si>
  <si>
    <t>2234R</t>
  </si>
  <si>
    <t>1986R</t>
  </si>
  <si>
    <t>1983R</t>
  </si>
  <si>
    <t>2055R</t>
  </si>
  <si>
    <t>1920R</t>
  </si>
  <si>
    <t>GLOBAL TEA HUB (PVT) LTD.</t>
  </si>
  <si>
    <t>S640</t>
  </si>
  <si>
    <t>P.W.B.SUSANTHA</t>
  </si>
  <si>
    <t>2241R</t>
  </si>
  <si>
    <t>2251R</t>
  </si>
  <si>
    <t>2252R</t>
  </si>
  <si>
    <t>2247R</t>
  </si>
  <si>
    <t>2122R</t>
  </si>
  <si>
    <t>T121</t>
  </si>
  <si>
    <t>A.T.S TEAS</t>
  </si>
  <si>
    <t>1405R</t>
  </si>
  <si>
    <t>1418R</t>
  </si>
  <si>
    <t>2248R</t>
  </si>
  <si>
    <t>1932R</t>
  </si>
  <si>
    <t>1947R</t>
  </si>
  <si>
    <t>1949R</t>
  </si>
  <si>
    <t>2245R</t>
  </si>
  <si>
    <t>1458R</t>
  </si>
  <si>
    <t>1416R</t>
  </si>
  <si>
    <t>2148R</t>
  </si>
  <si>
    <t>2171R</t>
  </si>
  <si>
    <t>2151R</t>
  </si>
  <si>
    <t>2144R</t>
  </si>
  <si>
    <t>A003</t>
  </si>
  <si>
    <t>A.T.COMPANY</t>
  </si>
  <si>
    <t>1061R</t>
  </si>
  <si>
    <t>2238R</t>
  </si>
  <si>
    <t>2145R</t>
  </si>
  <si>
    <t>1893R</t>
  </si>
  <si>
    <t>UVA TEA DISTRIBUTORS</t>
  </si>
  <si>
    <t>L.G.W.PERERA COMPANY</t>
  </si>
  <si>
    <t>2425R</t>
  </si>
  <si>
    <t>2426R</t>
  </si>
  <si>
    <t>2256R</t>
  </si>
  <si>
    <t>2423R</t>
  </si>
  <si>
    <t>L266</t>
  </si>
  <si>
    <t>L.T.R.EXPORTS</t>
  </si>
  <si>
    <t>1516R</t>
  </si>
  <si>
    <t>2417R</t>
  </si>
  <si>
    <t>1514R</t>
  </si>
  <si>
    <t>1534R</t>
  </si>
  <si>
    <t>1506R</t>
  </si>
  <si>
    <t>2421R</t>
  </si>
  <si>
    <t>2422R</t>
  </si>
  <si>
    <t>1412R</t>
  </si>
  <si>
    <t>2482R</t>
  </si>
  <si>
    <t>2170R</t>
  </si>
  <si>
    <t>2483R</t>
  </si>
  <si>
    <t>2484R</t>
  </si>
  <si>
    <t>2478R</t>
  </si>
  <si>
    <t>2459R</t>
  </si>
  <si>
    <t>2480R</t>
  </si>
  <si>
    <t>2492R</t>
  </si>
  <si>
    <t>2460R</t>
  </si>
  <si>
    <t>2487R</t>
  </si>
  <si>
    <t>1127R</t>
  </si>
  <si>
    <t>1249R</t>
  </si>
  <si>
    <t>1251R</t>
  </si>
  <si>
    <t>1250R</t>
  </si>
  <si>
    <t>2451R</t>
  </si>
  <si>
    <t>2450R</t>
  </si>
  <si>
    <t>2491R</t>
  </si>
  <si>
    <t>1554R</t>
  </si>
  <si>
    <t>MFB0612</t>
  </si>
  <si>
    <t>HIGHFIELD</t>
  </si>
  <si>
    <t>MFA0612</t>
  </si>
  <si>
    <t>2461R</t>
  </si>
  <si>
    <t>2462R</t>
  </si>
  <si>
    <t>2418R</t>
  </si>
  <si>
    <t>H87</t>
  </si>
  <si>
    <t>HIGHLAND TEA STORES (KANDY)</t>
  </si>
  <si>
    <t>W171</t>
  </si>
  <si>
    <t>M.H.M.WAZEER</t>
  </si>
  <si>
    <t>2534R</t>
  </si>
  <si>
    <t>2523R</t>
  </si>
  <si>
    <t>2528R</t>
  </si>
  <si>
    <t>2529R</t>
  </si>
  <si>
    <t>2504R</t>
  </si>
  <si>
    <t>2495R</t>
  </si>
  <si>
    <t>2499R</t>
  </si>
  <si>
    <t>1605R</t>
  </si>
  <si>
    <t>1160R</t>
  </si>
  <si>
    <t>1600R</t>
  </si>
  <si>
    <t>1291R</t>
  </si>
  <si>
    <t>1156R</t>
  </si>
  <si>
    <t>2507R</t>
  </si>
  <si>
    <t>J265</t>
  </si>
  <si>
    <t>B.R.JAYANTHA</t>
  </si>
  <si>
    <t>2501R</t>
  </si>
  <si>
    <t>G78</t>
  </si>
  <si>
    <t>GREEN LINE TEA STORES</t>
  </si>
  <si>
    <t>C002</t>
  </si>
  <si>
    <t>C.J.F.HOLDINGS (PVT) LTD.</t>
  </si>
  <si>
    <t>S104</t>
  </si>
  <si>
    <t>SHINY GOLDEN TEA</t>
  </si>
  <si>
    <t>2595R</t>
  </si>
  <si>
    <t>2593R</t>
  </si>
  <si>
    <t>2605R</t>
  </si>
  <si>
    <t>2592R</t>
  </si>
  <si>
    <t>2570R</t>
  </si>
  <si>
    <t>2576R</t>
  </si>
  <si>
    <t>2596R</t>
  </si>
  <si>
    <t>2568R</t>
  </si>
  <si>
    <t>2569R</t>
  </si>
  <si>
    <t>2553R</t>
  </si>
  <si>
    <t>2566R</t>
  </si>
  <si>
    <t>1184R</t>
  </si>
  <si>
    <t>1632R</t>
  </si>
  <si>
    <t>1613R</t>
  </si>
  <si>
    <t>1622R</t>
  </si>
  <si>
    <t>1183R</t>
  </si>
  <si>
    <t>1624R</t>
  </si>
  <si>
    <t>2590R</t>
  </si>
  <si>
    <t>2554R</t>
  </si>
  <si>
    <t>2587R</t>
  </si>
  <si>
    <t>2594R</t>
  </si>
  <si>
    <t>P007</t>
  </si>
  <si>
    <t>P.PARAMESHWARAN</t>
  </si>
  <si>
    <t>V162</t>
  </si>
  <si>
    <t>VITTRY INDUSTRIES TRADE</t>
  </si>
  <si>
    <t>2634R</t>
  </si>
  <si>
    <t>2633R</t>
  </si>
  <si>
    <t>2481R</t>
  </si>
  <si>
    <t>2647R</t>
  </si>
  <si>
    <t>2659R</t>
  </si>
  <si>
    <t>2660R</t>
  </si>
  <si>
    <t>2651R</t>
  </si>
  <si>
    <t>2661R</t>
  </si>
  <si>
    <t>2631R</t>
  </si>
  <si>
    <t>2610R</t>
  </si>
  <si>
    <t>2644R</t>
  </si>
  <si>
    <t>2670R</t>
  </si>
  <si>
    <t>1336R</t>
  </si>
  <si>
    <t>1341R</t>
  </si>
  <si>
    <t>1325R</t>
  </si>
  <si>
    <t xml:space="preserve">2309 </t>
  </si>
  <si>
    <t xml:space="preserve">2293 </t>
  </si>
  <si>
    <t xml:space="preserve">2307 </t>
  </si>
  <si>
    <t xml:space="preserve">2299 </t>
  </si>
  <si>
    <t xml:space="preserve">2314 </t>
  </si>
  <si>
    <t>1685R</t>
  </si>
  <si>
    <t>2658R</t>
  </si>
  <si>
    <t>2632R</t>
  </si>
  <si>
    <t>1227R</t>
  </si>
  <si>
    <t>1346R</t>
  </si>
  <si>
    <t xml:space="preserve">2295 </t>
  </si>
  <si>
    <t xml:space="preserve">2312 </t>
  </si>
  <si>
    <t xml:space="preserve">2297 </t>
  </si>
  <si>
    <t xml:space="preserve">2303 </t>
  </si>
  <si>
    <t xml:space="preserve">2298 </t>
  </si>
  <si>
    <t>1674R</t>
  </si>
  <si>
    <t>1652R</t>
  </si>
  <si>
    <t>1682R</t>
  </si>
  <si>
    <t>1681R</t>
  </si>
  <si>
    <t>2637R</t>
  </si>
  <si>
    <t>2500R</t>
  </si>
  <si>
    <t>2629R</t>
  </si>
  <si>
    <t>2645R</t>
  </si>
  <si>
    <t>1129R</t>
  </si>
  <si>
    <t>1684R</t>
  </si>
  <si>
    <t>DELTA TEA CENTRE</t>
  </si>
  <si>
    <t>2686R</t>
  </si>
  <si>
    <t>2710R</t>
  </si>
  <si>
    <t>2692R</t>
  </si>
  <si>
    <t>2707R</t>
  </si>
  <si>
    <t>2715R</t>
  </si>
  <si>
    <t>2718R</t>
  </si>
  <si>
    <t>2663R</t>
  </si>
  <si>
    <t>2675R</t>
  </si>
  <si>
    <t>2685R</t>
  </si>
  <si>
    <t>2711R</t>
  </si>
  <si>
    <t>1234R</t>
  </si>
  <si>
    <t>1376R</t>
  </si>
  <si>
    <t>1354R</t>
  </si>
  <si>
    <t>1359R</t>
  </si>
  <si>
    <t xml:space="preserve">2337 </t>
  </si>
  <si>
    <t xml:space="preserve">2335 </t>
  </si>
  <si>
    <t xml:space="preserve">2344 </t>
  </si>
  <si>
    <t xml:space="preserve">2360 </t>
  </si>
  <si>
    <t xml:space="preserve">2356 </t>
  </si>
  <si>
    <t xml:space="preserve">2320 </t>
  </si>
  <si>
    <t xml:space="preserve">2336 </t>
  </si>
  <si>
    <t>MFF1075</t>
  </si>
  <si>
    <t>KADIGALAHENA</t>
  </si>
  <si>
    <t>MFA1075</t>
  </si>
  <si>
    <t>1697R</t>
  </si>
  <si>
    <t>1712R</t>
  </si>
  <si>
    <t>1714R</t>
  </si>
  <si>
    <t>1710R</t>
  </si>
  <si>
    <t>2683R</t>
  </si>
  <si>
    <t>2681R</t>
  </si>
  <si>
    <t>1357R</t>
  </si>
  <si>
    <t>1268R</t>
  </si>
  <si>
    <t xml:space="preserve">2359 </t>
  </si>
  <si>
    <t xml:space="preserve">2341 </t>
  </si>
  <si>
    <t xml:space="preserve">2334 </t>
  </si>
  <si>
    <t xml:space="preserve">2363 </t>
  </si>
  <si>
    <t xml:space="preserve">2348 </t>
  </si>
  <si>
    <t xml:space="preserve">2355 </t>
  </si>
  <si>
    <t>1686R</t>
  </si>
  <si>
    <t>1606R</t>
  </si>
  <si>
    <t>1701R</t>
  </si>
  <si>
    <t>1706R</t>
  </si>
  <si>
    <t>1689R</t>
  </si>
  <si>
    <t>1715R</t>
  </si>
  <si>
    <t>1716R</t>
  </si>
  <si>
    <t>1717R</t>
  </si>
  <si>
    <t>1700R</t>
  </si>
  <si>
    <t>1713R</t>
  </si>
  <si>
    <t>2703R</t>
  </si>
  <si>
    <t xml:space="preserve">2321 </t>
  </si>
  <si>
    <t xml:space="preserve">2329 </t>
  </si>
  <si>
    <t xml:space="preserve">2367 </t>
  </si>
  <si>
    <t xml:space="preserve">2340 </t>
  </si>
  <si>
    <t>2719R</t>
  </si>
  <si>
    <t xml:space="preserve">2339 </t>
  </si>
  <si>
    <t>M631</t>
  </si>
  <si>
    <t>M.U.RISNAS</t>
  </si>
  <si>
    <t xml:space="preserve">2352 </t>
  </si>
  <si>
    <t xml:space="preserve">2345 </t>
  </si>
  <si>
    <t>2757R</t>
  </si>
  <si>
    <t>2770R</t>
  </si>
  <si>
    <t>2750R</t>
  </si>
  <si>
    <t>2756R</t>
  </si>
  <si>
    <t>2773R</t>
  </si>
  <si>
    <t>2747R</t>
  </si>
  <si>
    <t>2775R</t>
  </si>
  <si>
    <t>2754R</t>
  </si>
  <si>
    <t>2780R</t>
  </si>
  <si>
    <t>2787R</t>
  </si>
  <si>
    <t>2746R</t>
  </si>
  <si>
    <t>2760R</t>
  </si>
  <si>
    <t>2769R</t>
  </si>
  <si>
    <t>2751R</t>
  </si>
  <si>
    <t>2763R</t>
  </si>
  <si>
    <t>2749R</t>
  </si>
  <si>
    <t>1408R</t>
  </si>
  <si>
    <t>1398R</t>
  </si>
  <si>
    <t xml:space="preserve">2411 </t>
  </si>
  <si>
    <t xml:space="preserve">2404 </t>
  </si>
  <si>
    <t xml:space="preserve">2385 </t>
  </si>
  <si>
    <t xml:space="preserve">2406 </t>
  </si>
  <si>
    <t xml:space="preserve">2390 </t>
  </si>
  <si>
    <t xml:space="preserve">2407 </t>
  </si>
  <si>
    <t xml:space="preserve">2370 </t>
  </si>
  <si>
    <t xml:space="preserve">2369 </t>
  </si>
  <si>
    <t>1738R</t>
  </si>
  <si>
    <t>1754R</t>
  </si>
  <si>
    <t>1756R</t>
  </si>
  <si>
    <t>1733R</t>
  </si>
  <si>
    <t>1736R</t>
  </si>
  <si>
    <t>1741R</t>
  </si>
  <si>
    <t>1732R</t>
  </si>
  <si>
    <t>1747R</t>
  </si>
  <si>
    <t>1752R</t>
  </si>
  <si>
    <t>1740R</t>
  </si>
  <si>
    <t>1744R</t>
  </si>
  <si>
    <t>1407R</t>
  </si>
  <si>
    <t>1402R</t>
  </si>
  <si>
    <t xml:space="preserve">2393 </t>
  </si>
  <si>
    <t xml:space="preserve">2392 </t>
  </si>
  <si>
    <t xml:space="preserve">2397 </t>
  </si>
  <si>
    <t xml:space="preserve">2408 </t>
  </si>
  <si>
    <t xml:space="preserve">2401 </t>
  </si>
  <si>
    <t xml:space="preserve">2386 </t>
  </si>
  <si>
    <t>1734R</t>
  </si>
  <si>
    <t>1739R</t>
  </si>
  <si>
    <t>1742R</t>
  </si>
  <si>
    <t>1737R</t>
  </si>
  <si>
    <t>1746R</t>
  </si>
  <si>
    <t>1748R</t>
  </si>
  <si>
    <t>1735R</t>
  </si>
  <si>
    <t>1743R</t>
  </si>
  <si>
    <t>1750R</t>
  </si>
  <si>
    <t>1751R</t>
  </si>
  <si>
    <t>1753R</t>
  </si>
  <si>
    <t>2758R</t>
  </si>
  <si>
    <t>2772R</t>
  </si>
  <si>
    <t xml:space="preserve">2371 </t>
  </si>
  <si>
    <t xml:space="preserve">2388 </t>
  </si>
  <si>
    <t xml:space="preserve">2398 </t>
  </si>
  <si>
    <t xml:space="preserve">2375 </t>
  </si>
  <si>
    <t>2761R</t>
  </si>
  <si>
    <t xml:space="preserve">2389 </t>
  </si>
  <si>
    <t xml:space="preserve">2399 </t>
  </si>
  <si>
    <t>ORIGIN TEA EXPORTS (PVT) LTD.</t>
  </si>
  <si>
    <t>2786R</t>
  </si>
  <si>
    <t xml:space="preserve">2374 </t>
  </si>
  <si>
    <t>1755R</t>
  </si>
  <si>
    <t>2606R</t>
  </si>
  <si>
    <t>1425R</t>
  </si>
  <si>
    <t xml:space="preserve">2423 </t>
  </si>
  <si>
    <t xml:space="preserve">2434 </t>
  </si>
  <si>
    <t xml:space="preserve">2429 </t>
  </si>
  <si>
    <t xml:space="preserve">2414 </t>
  </si>
  <si>
    <t xml:space="preserve">2311 </t>
  </si>
  <si>
    <t xml:space="preserve">2315 </t>
  </si>
  <si>
    <t>1770R</t>
  </si>
  <si>
    <t>1760R</t>
  </si>
  <si>
    <t>1765R</t>
  </si>
  <si>
    <t>1771R</t>
  </si>
  <si>
    <t>1764R</t>
  </si>
  <si>
    <t>1766R</t>
  </si>
  <si>
    <t>1762R</t>
  </si>
  <si>
    <t>1774R</t>
  </si>
  <si>
    <t>2567R</t>
  </si>
  <si>
    <t>1414R</t>
  </si>
  <si>
    <t>1424R</t>
  </si>
  <si>
    <t>1423R</t>
  </si>
  <si>
    <t xml:space="preserve">2410 </t>
  </si>
  <si>
    <t xml:space="preserve">2437 </t>
  </si>
  <si>
    <t xml:space="preserve">2424 </t>
  </si>
  <si>
    <t xml:space="preserve">2435 </t>
  </si>
  <si>
    <t xml:space="preserve">2313 </t>
  </si>
  <si>
    <t xml:space="preserve">2310 </t>
  </si>
  <si>
    <t>1761R</t>
  </si>
  <si>
    <t>1769R</t>
  </si>
  <si>
    <t>1773R</t>
  </si>
  <si>
    <t>1763R</t>
  </si>
  <si>
    <t>1772R</t>
  </si>
  <si>
    <t>1767R</t>
  </si>
  <si>
    <t>1442R</t>
  </si>
  <si>
    <t xml:space="preserve">2438 </t>
  </si>
  <si>
    <t>1749R</t>
  </si>
  <si>
    <t xml:space="preserve">2412 </t>
  </si>
  <si>
    <t xml:space="preserve">2418 </t>
  </si>
  <si>
    <t xml:space="preserve">2419 </t>
  </si>
  <si>
    <t xml:space="preserve">2417 </t>
  </si>
  <si>
    <t>1745R</t>
  </si>
  <si>
    <t xml:space="preserve">2426 </t>
  </si>
  <si>
    <t>1758R</t>
  </si>
  <si>
    <t>D002</t>
  </si>
  <si>
    <t>DIAMOND TEA CENTRE</t>
  </si>
  <si>
    <t>CYGNET TEAS (PVT) LTD</t>
  </si>
  <si>
    <t xml:space="preserve">2421 </t>
  </si>
  <si>
    <t xml:space="preserve">2428 </t>
  </si>
  <si>
    <t>1768R</t>
  </si>
  <si>
    <t>G104</t>
  </si>
  <si>
    <t>GREEN LEAVES TEAS STORES</t>
  </si>
  <si>
    <t>1308R</t>
  </si>
  <si>
    <t>1311R</t>
  </si>
  <si>
    <t>1649R</t>
  </si>
  <si>
    <t>C964</t>
  </si>
  <si>
    <t>CHAMPIKA CEYLON TEA</t>
  </si>
  <si>
    <t>KALLEBOKKA</t>
  </si>
  <si>
    <t>T002</t>
  </si>
  <si>
    <t>THE TEA TRUST COMPANY (PVT) LTD</t>
  </si>
  <si>
    <t>2346R</t>
  </si>
  <si>
    <t>2704R</t>
  </si>
  <si>
    <t>2717R</t>
  </si>
  <si>
    <t>2782R</t>
  </si>
  <si>
    <t>W003</t>
  </si>
  <si>
    <t>L143</t>
  </si>
  <si>
    <t>PEXIOUS LEAF INIT</t>
  </si>
  <si>
    <t>1757R</t>
  </si>
  <si>
    <t>A.H.H.SADHIQ</t>
  </si>
  <si>
    <t>GREEWALL HOLDINGS</t>
  </si>
  <si>
    <t>A006</t>
  </si>
  <si>
    <t>ARMAAN INTERNATIONAL</t>
  </si>
  <si>
    <t>2455R</t>
  </si>
  <si>
    <t>1321R</t>
  </si>
  <si>
    <t>1323R</t>
  </si>
  <si>
    <t xml:space="preserve">10R  </t>
  </si>
  <si>
    <t>D005</t>
  </si>
  <si>
    <t>DINESH TEA</t>
  </si>
  <si>
    <t>L179</t>
  </si>
  <si>
    <t>LANKA LEAF MATALE</t>
  </si>
  <si>
    <t>M637</t>
  </si>
  <si>
    <t>M.A.M.ZADIQ</t>
  </si>
  <si>
    <t>M225</t>
  </si>
  <si>
    <t>U.L.M. MANSOOR</t>
  </si>
  <si>
    <t>T316</t>
  </si>
  <si>
    <t>A.C.M.THASEEM</t>
  </si>
  <si>
    <t>M409</t>
  </si>
  <si>
    <t>MACKWOODS TEA</t>
  </si>
  <si>
    <t xml:space="preserve">2333 </t>
  </si>
  <si>
    <t xml:space="preserve">2331 </t>
  </si>
  <si>
    <t>ADAMSON COMPANY</t>
  </si>
  <si>
    <t>S781</t>
  </si>
  <si>
    <t>M.Z.M.SUHAIL</t>
  </si>
  <si>
    <t>RANGALLA GRP</t>
  </si>
  <si>
    <t>U002</t>
  </si>
  <si>
    <t>UNICLORE</t>
  </si>
  <si>
    <t>TEA TALK PVT LTD</t>
  </si>
  <si>
    <t>MENIK TEA ENTERPRISES</t>
  </si>
  <si>
    <t xml:space="preserve">2430 </t>
  </si>
  <si>
    <t>1130R</t>
  </si>
  <si>
    <t>L270</t>
  </si>
  <si>
    <t>LAKMAL DISSANAYAKE</t>
  </si>
  <si>
    <t>C182</t>
  </si>
  <si>
    <t>CROWN TEA STORES-KANDY</t>
  </si>
  <si>
    <t>T248</t>
  </si>
  <si>
    <t>THALWAKELE TEA ESTATES LTD</t>
  </si>
  <si>
    <t>HENATHENNE CTC</t>
  </si>
  <si>
    <t>KANDY HILLS</t>
  </si>
  <si>
    <t>ESCHNOW INTERNATIONAL (PVT) LTD</t>
  </si>
  <si>
    <t>MONZIL CEYLON (PVT) LTD.</t>
  </si>
  <si>
    <t>F165</t>
  </si>
  <si>
    <t>A.M.FASEER</t>
  </si>
  <si>
    <t>MFI0150</t>
  </si>
  <si>
    <t>F.B.G.CEYLON (PVT) LTD</t>
  </si>
  <si>
    <t>L271</t>
  </si>
  <si>
    <t>LANOR TEA</t>
  </si>
  <si>
    <t>CITY COMMERCIAL EXPORTS</t>
  </si>
  <si>
    <t>SUNSHINE TEAS (PVT) LTD.</t>
  </si>
  <si>
    <t>U007</t>
  </si>
  <si>
    <t>U.P.STORES</t>
  </si>
  <si>
    <t>A013</t>
  </si>
  <si>
    <t>A.J.U.FAGIRDEEN UDAYAR</t>
  </si>
  <si>
    <t>CEYLON PLANTATIONS COLOMBO (PVT</t>
  </si>
  <si>
    <t>T417</t>
  </si>
  <si>
    <t>T20 (PVT) LTD.</t>
  </si>
  <si>
    <t>MFC0616</t>
  </si>
  <si>
    <t>DARTRY VALLEY</t>
  </si>
  <si>
    <t>MISTY</t>
  </si>
  <si>
    <t>MFA0616</t>
  </si>
  <si>
    <t>DARTRY</t>
  </si>
  <si>
    <t>U008</t>
  </si>
  <si>
    <t>UPCOUNTRY TEA STORES,KANDY.</t>
  </si>
  <si>
    <t>VINTAGE TEAS (CEYLON) PVT LTD.</t>
  </si>
  <si>
    <t>DELMAGE TEAS (PVT) LTD</t>
  </si>
  <si>
    <t>R175</t>
  </si>
  <si>
    <t>RANJITH ANTICK</t>
  </si>
  <si>
    <t>R601</t>
  </si>
  <si>
    <t>RANJITH WELAGEDARA</t>
  </si>
  <si>
    <t>MEDDECOMBRA NORTH</t>
  </si>
  <si>
    <t>S.P.PRODUCT COMPANY</t>
  </si>
  <si>
    <t>T008</t>
  </si>
  <si>
    <t>TEA WORLD EXPORTS PVT LTD</t>
  </si>
  <si>
    <t>S13</t>
  </si>
  <si>
    <t>A.M.M. SUBAIR</t>
  </si>
  <si>
    <t>W208</t>
  </si>
  <si>
    <t>S.A.WASANTHA</t>
  </si>
  <si>
    <t>MF 0777</t>
  </si>
  <si>
    <t>PITA RATMALIE</t>
  </si>
  <si>
    <t>PITARATMALIE</t>
  </si>
  <si>
    <t>S979</t>
  </si>
  <si>
    <t>A.H.M.SADUEEM</t>
  </si>
  <si>
    <t>T009</t>
  </si>
  <si>
    <t>AAAA</t>
  </si>
  <si>
    <t>T011</t>
  </si>
  <si>
    <t>CCCC</t>
  </si>
  <si>
    <t>N182</t>
  </si>
  <si>
    <t>B.M.NAJEEM</t>
  </si>
  <si>
    <t>T010</t>
  </si>
  <si>
    <t>BBBB</t>
  </si>
  <si>
    <t>TENE TEAS</t>
  </si>
  <si>
    <t>PRIME TEA (PVT) LTD.</t>
  </si>
  <si>
    <t>MF 1430</t>
  </si>
  <si>
    <t>FINGREEN</t>
  </si>
  <si>
    <t>FINLAY GREEN TEA</t>
  </si>
  <si>
    <t>STREAM LINE TEA</t>
  </si>
  <si>
    <t>K479</t>
  </si>
  <si>
    <t>KURUGAMA TEA CENTER (PVT) LTD.</t>
  </si>
  <si>
    <t>MONIKA TEAS (PVT) LTD</t>
  </si>
  <si>
    <t>UVA HAPUTALE VALLEY</t>
  </si>
  <si>
    <t>SOMAPALA</t>
  </si>
  <si>
    <t>HABIB GENERAL TRADING CO.(PVT)</t>
  </si>
  <si>
    <t>LANKA COMMODITY BROKERS LTD</t>
  </si>
  <si>
    <t xml:space="preserve"> 0346</t>
  </si>
  <si>
    <t>MF 1257</t>
  </si>
  <si>
    <t>UPLANDS</t>
  </si>
  <si>
    <t>13V</t>
  </si>
  <si>
    <t xml:space="preserve"> 1020</t>
  </si>
  <si>
    <t>41A</t>
  </si>
  <si>
    <t>AKBAR BROTHERS LTD</t>
  </si>
  <si>
    <t xml:space="preserve"> 1069</t>
  </si>
  <si>
    <t>0254R</t>
  </si>
  <si>
    <t>31U</t>
  </si>
  <si>
    <t>0246R</t>
  </si>
  <si>
    <t>0696R</t>
  </si>
  <si>
    <t>0720R</t>
  </si>
  <si>
    <t>0723R</t>
  </si>
  <si>
    <t>0724R</t>
  </si>
  <si>
    <t>0726R</t>
  </si>
  <si>
    <t xml:space="preserve"> 0165</t>
  </si>
  <si>
    <t xml:space="preserve"> 0166</t>
  </si>
  <si>
    <t xml:space="preserve"> 0514</t>
  </si>
  <si>
    <t>MF 0056</t>
  </si>
  <si>
    <t>HELLBODDE</t>
  </si>
  <si>
    <t>116C</t>
  </si>
  <si>
    <t xml:space="preserve"> 0520</t>
  </si>
  <si>
    <t>66E</t>
  </si>
  <si>
    <t>EMPIRE TEAS (PVT) LTD</t>
  </si>
  <si>
    <t xml:space="preserve"> 0524</t>
  </si>
  <si>
    <t xml:space="preserve"> 0511</t>
  </si>
  <si>
    <t>23F</t>
  </si>
  <si>
    <t xml:space="preserve"> 0762</t>
  </si>
  <si>
    <t>130V</t>
  </si>
  <si>
    <t xml:space="preserve"> 0765</t>
  </si>
  <si>
    <t xml:space="preserve"> 0764</t>
  </si>
  <si>
    <t>64H</t>
  </si>
  <si>
    <t xml:space="preserve"> 0771</t>
  </si>
  <si>
    <t>120U</t>
  </si>
  <si>
    <t xml:space="preserve"> 0779</t>
  </si>
  <si>
    <t>42C</t>
  </si>
  <si>
    <t xml:space="preserve"> 0584</t>
  </si>
  <si>
    <t xml:space="preserve"> 0590</t>
  </si>
  <si>
    <t xml:space="preserve"> 0597</t>
  </si>
  <si>
    <t xml:space="preserve"> 0583</t>
  </si>
  <si>
    <t xml:space="preserve"> 0608</t>
  </si>
  <si>
    <t xml:space="preserve"> 0827</t>
  </si>
  <si>
    <t>193C</t>
  </si>
  <si>
    <t>CRESENT INTERNATIONAL (PVT) LT</t>
  </si>
  <si>
    <t xml:space="preserve"> 0828</t>
  </si>
  <si>
    <t xml:space="preserve"> 0512</t>
  </si>
  <si>
    <t>104R</t>
  </si>
  <si>
    <t>0651R</t>
  </si>
  <si>
    <t>MF 0462</t>
  </si>
  <si>
    <t>CAROLINA</t>
  </si>
  <si>
    <t>0658R</t>
  </si>
  <si>
    <t>64G</t>
  </si>
  <si>
    <t>GORDON VINTAGE TEAS CEYLON (PV</t>
  </si>
  <si>
    <t xml:space="preserve"> 0662</t>
  </si>
  <si>
    <t xml:space="preserve"> 0648</t>
  </si>
  <si>
    <t xml:space="preserve"> 0652</t>
  </si>
  <si>
    <t xml:space="preserve"> 0671</t>
  </si>
  <si>
    <t xml:space="preserve"> 0675</t>
  </si>
  <si>
    <t xml:space="preserve"> 0681</t>
  </si>
  <si>
    <t>2J</t>
  </si>
  <si>
    <t>A.F.JONES(EXRORTERS) CEYLON LT</t>
  </si>
  <si>
    <t xml:space="preserve"> 0685</t>
  </si>
  <si>
    <t>38E</t>
  </si>
  <si>
    <t xml:space="preserve"> 0679</t>
  </si>
  <si>
    <t>567M</t>
  </si>
  <si>
    <t xml:space="preserve"> 0683</t>
  </si>
  <si>
    <t>32B</t>
  </si>
  <si>
    <t>0748R</t>
  </si>
  <si>
    <t>102V</t>
  </si>
  <si>
    <t>UNI WORLD TEAS (PVT) LTD</t>
  </si>
  <si>
    <t>0756R</t>
  </si>
  <si>
    <t xml:space="preserve"> 0754</t>
  </si>
  <si>
    <t xml:space="preserve"> 0914</t>
  </si>
  <si>
    <t xml:space="preserve"> 0926</t>
  </si>
  <si>
    <t>356S</t>
  </si>
  <si>
    <t xml:space="preserve"> 0924</t>
  </si>
  <si>
    <t>0550R</t>
  </si>
  <si>
    <t>0556R</t>
  </si>
  <si>
    <t xml:space="preserve"> 1265</t>
  </si>
  <si>
    <t xml:space="preserve"> 1266</t>
  </si>
  <si>
    <t>94M</t>
  </si>
  <si>
    <t xml:space="preserve"> 0577</t>
  </si>
  <si>
    <t>64A</t>
  </si>
  <si>
    <t xml:space="preserve"> 0575</t>
  </si>
  <si>
    <t xml:space="preserve"> 0576</t>
  </si>
  <si>
    <t xml:space="preserve"> 0943</t>
  </si>
  <si>
    <t>MFA0020</t>
  </si>
  <si>
    <t>KURUGAMA</t>
  </si>
  <si>
    <t>432G</t>
  </si>
  <si>
    <t xml:space="preserve"> 0958</t>
  </si>
  <si>
    <t xml:space="preserve"> 0940</t>
  </si>
  <si>
    <t xml:space="preserve"> 0951</t>
  </si>
  <si>
    <t xml:space="preserve"> 0948</t>
  </si>
  <si>
    <t>412S</t>
  </si>
  <si>
    <t>GREEN HORIZON ENTERPRIES PVT L</t>
  </si>
  <si>
    <t xml:space="preserve"> 0944</t>
  </si>
  <si>
    <t xml:space="preserve"> 0956</t>
  </si>
  <si>
    <t>33U</t>
  </si>
  <si>
    <t xml:space="preserve"> 0959</t>
  </si>
  <si>
    <t xml:space="preserve"> 0939</t>
  </si>
  <si>
    <t xml:space="preserve"> 0936</t>
  </si>
  <si>
    <t>27I</t>
  </si>
  <si>
    <t>INTER TEA PVT LTD</t>
  </si>
  <si>
    <t xml:space="preserve"> 0942</t>
  </si>
  <si>
    <t xml:space="preserve"> 0947</t>
  </si>
  <si>
    <t>290J</t>
  </si>
  <si>
    <t>J-CEY-TEA (PVT) LTD</t>
  </si>
  <si>
    <t xml:space="preserve"> 0952</t>
  </si>
  <si>
    <t xml:space="preserve"> 0935</t>
  </si>
  <si>
    <t xml:space="preserve"> 0957</t>
  </si>
  <si>
    <t>MF 0020</t>
  </si>
  <si>
    <t>TALAWA</t>
  </si>
  <si>
    <t xml:space="preserve"> 0937</t>
  </si>
  <si>
    <t xml:space="preserve"> 0941</t>
  </si>
  <si>
    <t xml:space="preserve"> 0954</t>
  </si>
  <si>
    <t>790S</t>
  </si>
  <si>
    <t>SUNSHINE TEAS (PVT) LTD</t>
  </si>
  <si>
    <t xml:space="preserve"> 1252</t>
  </si>
  <si>
    <t xml:space="preserve"> 1254</t>
  </si>
  <si>
    <t>43C</t>
  </si>
  <si>
    <t>CEYLON TEA PLANTATION EXPORTS</t>
  </si>
  <si>
    <t xml:space="preserve"> 1276</t>
  </si>
  <si>
    <t xml:space="preserve"> 1113</t>
  </si>
  <si>
    <t xml:space="preserve"> 1131</t>
  </si>
  <si>
    <t xml:space="preserve"> 1244</t>
  </si>
  <si>
    <t>55J</t>
  </si>
  <si>
    <t xml:space="preserve"> 1271</t>
  </si>
  <si>
    <t>46E</t>
  </si>
  <si>
    <t xml:space="preserve"> 1275</t>
  </si>
  <si>
    <t>137C</t>
  </si>
  <si>
    <t xml:space="preserve"> 1092</t>
  </si>
  <si>
    <t xml:space="preserve"> 1250</t>
  </si>
  <si>
    <t xml:space="preserve"> 1277</t>
  </si>
  <si>
    <t>43T</t>
  </si>
  <si>
    <t>TEA TANG  (PVT) LTD.</t>
  </si>
  <si>
    <t xml:space="preserve"> 1136</t>
  </si>
  <si>
    <t xml:space="preserve"> 0740</t>
  </si>
  <si>
    <t>MF 0722</t>
  </si>
  <si>
    <t>HATALE</t>
  </si>
  <si>
    <t xml:space="preserve"> 0748</t>
  </si>
  <si>
    <t xml:space="preserve"> 0735</t>
  </si>
  <si>
    <t xml:space="preserve"> 0747</t>
  </si>
  <si>
    <t xml:space="preserve"> 0717</t>
  </si>
  <si>
    <t xml:space="preserve"> 0728</t>
  </si>
  <si>
    <t xml:space="preserve"> 0733</t>
  </si>
  <si>
    <t>411A</t>
  </si>
  <si>
    <t>ALMAR TEAS (PVT) LTD</t>
  </si>
  <si>
    <t xml:space="preserve"> 0734</t>
  </si>
  <si>
    <t xml:space="preserve"> 0751</t>
  </si>
  <si>
    <t xml:space="preserve"> 0731</t>
  </si>
  <si>
    <t>242M</t>
  </si>
  <si>
    <t>MALWATTE VALLEY PLANTATIONS PL</t>
  </si>
  <si>
    <t xml:space="preserve"> 0736</t>
  </si>
  <si>
    <t xml:space="preserve"> 0753</t>
  </si>
  <si>
    <t xml:space="preserve"> 0732</t>
  </si>
  <si>
    <t xml:space="preserve"> 0744</t>
  </si>
  <si>
    <t xml:space="preserve"> 0755</t>
  </si>
  <si>
    <t>449G</t>
  </si>
  <si>
    <t>GREEN HOUSE TEA EXPORT CEYLON</t>
  </si>
  <si>
    <t xml:space="preserve"> 0719</t>
  </si>
  <si>
    <t xml:space="preserve"> 0730</t>
  </si>
  <si>
    <t xml:space="preserve"> 0743</t>
  </si>
  <si>
    <t xml:space="preserve"> 0749</t>
  </si>
  <si>
    <t xml:space="preserve"> 0752</t>
  </si>
  <si>
    <t xml:space="preserve"> 0529</t>
  </si>
  <si>
    <t xml:space="preserve"> 0530</t>
  </si>
  <si>
    <t xml:space="preserve"> 0537</t>
  </si>
  <si>
    <t xml:space="preserve"> 0531</t>
  </si>
  <si>
    <t>2Q</t>
  </si>
  <si>
    <t>QUALITEA CEYLON(PVT) LTD</t>
  </si>
  <si>
    <t xml:space="preserve"> 0532</t>
  </si>
  <si>
    <t>493N</t>
  </si>
  <si>
    <t>NATURE FRESH PRODUCTS (PVT) LT</t>
  </si>
  <si>
    <t xml:space="preserve"> 0536</t>
  </si>
  <si>
    <t xml:space="preserve"> 0535</t>
  </si>
  <si>
    <t xml:space="preserve"> 0120</t>
  </si>
  <si>
    <t>MFB0616</t>
  </si>
  <si>
    <t>DARTRY SUPREME</t>
  </si>
  <si>
    <t>NEW DARTRY</t>
  </si>
  <si>
    <t xml:space="preserve"> 0118</t>
  </si>
  <si>
    <t>182E</t>
  </si>
  <si>
    <t xml:space="preserve"> 0119</t>
  </si>
  <si>
    <t xml:space="preserve"> 0086</t>
  </si>
  <si>
    <t>69T</t>
  </si>
  <si>
    <t>TEA PACKS (PVT) LTD</t>
  </si>
  <si>
    <t xml:space="preserve"> 0121</t>
  </si>
  <si>
    <t xml:space="preserve"> 0603</t>
  </si>
  <si>
    <t xml:space="preserve"> 0602</t>
  </si>
  <si>
    <t xml:space="preserve"> 0137</t>
  </si>
  <si>
    <t>MFC0024</t>
  </si>
  <si>
    <t>BOLLAGALLA ESTATE</t>
  </si>
  <si>
    <t>847S</t>
  </si>
  <si>
    <t>SUPERFINE TEAS (PVT) LTD</t>
  </si>
  <si>
    <t>BOLLAGOLLA ESTATE</t>
  </si>
  <si>
    <t>MF 0024</t>
  </si>
  <si>
    <t xml:space="preserve"> 0138</t>
  </si>
  <si>
    <t xml:space="preserve"> 0139</t>
  </si>
  <si>
    <t xml:space="preserve"> 0090</t>
  </si>
  <si>
    <t>MFD0024</t>
  </si>
  <si>
    <t>HUREEGOLLA ESTATE</t>
  </si>
  <si>
    <t xml:space="preserve"> 0091</t>
  </si>
  <si>
    <t xml:space="preserve"> 0348</t>
  </si>
  <si>
    <t xml:space="preserve"> 0343</t>
  </si>
  <si>
    <t xml:space="preserve"> 0349</t>
  </si>
  <si>
    <t xml:space="preserve"> 0347</t>
  </si>
  <si>
    <t xml:space="preserve"> 0344</t>
  </si>
  <si>
    <t xml:space="preserve"> 0345</t>
  </si>
  <si>
    <t>MFA1257</t>
  </si>
  <si>
    <t>UPPER GLOUCESTER</t>
  </si>
  <si>
    <t xml:space="preserve"> 0341</t>
  </si>
  <si>
    <t>76C</t>
  </si>
  <si>
    <t>CEYLON TEA SERVICES LTD</t>
  </si>
  <si>
    <t xml:space="preserve"> 0350</t>
  </si>
  <si>
    <t>12I</t>
  </si>
  <si>
    <t xml:space="preserve"> 0823</t>
  </si>
  <si>
    <t>197B</t>
  </si>
  <si>
    <t>BASILUR TEA (PVT)  LTD</t>
  </si>
  <si>
    <t xml:space="preserve"> 0822</t>
  </si>
  <si>
    <t xml:space="preserve"> 0826</t>
  </si>
  <si>
    <t xml:space="preserve"> 0824</t>
  </si>
  <si>
    <t xml:space="preserve"> 0818</t>
  </si>
  <si>
    <t>405C</t>
  </si>
  <si>
    <t xml:space="preserve"> 0821</t>
  </si>
  <si>
    <t xml:space="preserve"> 1406</t>
  </si>
  <si>
    <t xml:space="preserve"> 1410</t>
  </si>
  <si>
    <t>126R</t>
  </si>
  <si>
    <t xml:space="preserve"> 1405</t>
  </si>
  <si>
    <t xml:space="preserve"> 1386</t>
  </si>
  <si>
    <t xml:space="preserve"> 1388</t>
  </si>
  <si>
    <t xml:space="preserve"> 1401</t>
  </si>
  <si>
    <t xml:space="preserve"> 1402</t>
  </si>
  <si>
    <t xml:space="preserve"> 1404</t>
  </si>
  <si>
    <t xml:space="preserve"> 1409</t>
  </si>
  <si>
    <t xml:space="preserve"> 1407</t>
  </si>
  <si>
    <t xml:space="preserve"> 1408</t>
  </si>
  <si>
    <t xml:space="preserve"> 1411</t>
  </si>
  <si>
    <t xml:space="preserve"> 1087</t>
  </si>
  <si>
    <t xml:space="preserve"> 1085</t>
  </si>
  <si>
    <t xml:space="preserve"> 1089</t>
  </si>
  <si>
    <t xml:space="preserve"> 1073</t>
  </si>
  <si>
    <t xml:space="preserve"> 1074</t>
  </si>
  <si>
    <t xml:space="preserve"> 1077</t>
  </si>
  <si>
    <t>450C</t>
  </si>
  <si>
    <t xml:space="preserve"> 1078</t>
  </si>
  <si>
    <t xml:space="preserve"> 1093</t>
  </si>
  <si>
    <t xml:space="preserve"> 1091</t>
  </si>
  <si>
    <t xml:space="preserve"> 1083</t>
  </si>
  <si>
    <t xml:space="preserve"> 1099</t>
  </si>
  <si>
    <t xml:space="preserve"> 0234</t>
  </si>
  <si>
    <t>MFB0341</t>
  </si>
  <si>
    <t>INGURUGALA</t>
  </si>
  <si>
    <t xml:space="preserve"> 0233</t>
  </si>
  <si>
    <t xml:space="preserve"> 0235</t>
  </si>
  <si>
    <t xml:space="preserve"> 0402</t>
  </si>
  <si>
    <t>MF 0077</t>
  </si>
  <si>
    <t>NEW MALGOLLA</t>
  </si>
  <si>
    <t>MALGOLLA</t>
  </si>
  <si>
    <t xml:space="preserve"> 0390</t>
  </si>
  <si>
    <t xml:space="preserve"> 0401</t>
  </si>
  <si>
    <t xml:space="preserve"> 0397</t>
  </si>
  <si>
    <t xml:space="preserve"> 0396</t>
  </si>
  <si>
    <t xml:space="preserve"> 0399</t>
  </si>
  <si>
    <t xml:space="preserve"> 0400</t>
  </si>
  <si>
    <t xml:space="preserve"> 0395</t>
  </si>
  <si>
    <t xml:space="preserve"> 0394</t>
  </si>
  <si>
    <t xml:space="preserve"> 0398</t>
  </si>
  <si>
    <t>MFB0077</t>
  </si>
  <si>
    <t>A.S.N</t>
  </si>
  <si>
    <t>A S N</t>
  </si>
  <si>
    <t xml:space="preserve"> 0664</t>
  </si>
  <si>
    <t>MF 1203</t>
  </si>
  <si>
    <t>HALPEWATTE UVA</t>
  </si>
  <si>
    <t>MFA1203</t>
  </si>
  <si>
    <t xml:space="preserve"> 0666</t>
  </si>
  <si>
    <t xml:space="preserve"> 0665</t>
  </si>
  <si>
    <t xml:space="preserve"> 0667</t>
  </si>
  <si>
    <t xml:space="preserve"> 0668</t>
  </si>
  <si>
    <t xml:space="preserve"> 0660</t>
  </si>
  <si>
    <t xml:space="preserve"> 0661</t>
  </si>
  <si>
    <t>605A</t>
  </si>
  <si>
    <t>AMBASSADOR HOLDING (PVT) LTD</t>
  </si>
  <si>
    <t xml:space="preserve"> 0356</t>
  </si>
  <si>
    <t>MF 1524</t>
  </si>
  <si>
    <t>AMBROSIA UVA</t>
  </si>
  <si>
    <t>759S</t>
  </si>
  <si>
    <t xml:space="preserve"> 0726</t>
  </si>
  <si>
    <t xml:space="preserve"> 0742</t>
  </si>
  <si>
    <t xml:space="preserve"> 0613</t>
  </si>
  <si>
    <t>WELLASSA TEA SHAKTHI</t>
  </si>
  <si>
    <t>92T</t>
  </si>
  <si>
    <t>WELLASA TEA SHAKTHI</t>
  </si>
  <si>
    <t xml:space="preserve"> 0622</t>
  </si>
  <si>
    <t>139B</t>
  </si>
  <si>
    <t>BLACK TEA EXPORTS</t>
  </si>
  <si>
    <t>63A</t>
  </si>
  <si>
    <t>ANURAJA AGENCIES</t>
  </si>
  <si>
    <t xml:space="preserve"> 0614</t>
  </si>
  <si>
    <t xml:space="preserve"> 0618</t>
  </si>
  <si>
    <t xml:space="preserve"> 0612</t>
  </si>
  <si>
    <t xml:space="preserve"> 0456</t>
  </si>
  <si>
    <t>MFB1180</t>
  </si>
  <si>
    <t>NEW WEDEHETTE</t>
  </si>
  <si>
    <t>NEW WEDDAHETTA</t>
  </si>
  <si>
    <t>MF 1180</t>
  </si>
  <si>
    <t xml:space="preserve"> 0455</t>
  </si>
  <si>
    <t xml:space="preserve"> 0466</t>
  </si>
  <si>
    <t xml:space="preserve"> 0461</t>
  </si>
  <si>
    <t xml:space="preserve"> 0460</t>
  </si>
  <si>
    <t xml:space="preserve"> 0463</t>
  </si>
  <si>
    <t xml:space="preserve"> 0469</t>
  </si>
  <si>
    <t xml:space="preserve"> 0200</t>
  </si>
  <si>
    <t>MFB0445</t>
  </si>
  <si>
    <t>BLACK POOL</t>
  </si>
  <si>
    <t>BALCK POOL</t>
  </si>
  <si>
    <t>MF 0445</t>
  </si>
  <si>
    <t xml:space="preserve"> 0205</t>
  </si>
  <si>
    <t xml:space="preserve"> 0207</t>
  </si>
  <si>
    <t xml:space="preserve"> 0199</t>
  </si>
  <si>
    <t xml:space="preserve"> 0996</t>
  </si>
  <si>
    <t>MFB0370</t>
  </si>
  <si>
    <t>BANDARAPOLA</t>
  </si>
  <si>
    <t>66M</t>
  </si>
  <si>
    <t>M.E.H INDUSTRIES (PVT) LTD</t>
  </si>
  <si>
    <t xml:space="preserve"> 0985</t>
  </si>
  <si>
    <t>206F</t>
  </si>
  <si>
    <t>FINEST TEA EXPORT (PVT) LTD</t>
  </si>
  <si>
    <t xml:space="preserve"> 0987</t>
  </si>
  <si>
    <t xml:space="preserve"> 0991</t>
  </si>
  <si>
    <t xml:space="preserve"> 0989</t>
  </si>
  <si>
    <t xml:space="preserve"> 1001</t>
  </si>
  <si>
    <t xml:space="preserve"> 0995</t>
  </si>
  <si>
    <t xml:space="preserve"> 0978</t>
  </si>
  <si>
    <t xml:space="preserve"> 0990</t>
  </si>
  <si>
    <t xml:space="preserve"> 0984</t>
  </si>
  <si>
    <t>MF 0370</t>
  </si>
  <si>
    <t>MUWANDENIYA</t>
  </si>
  <si>
    <t>MUENDENIYA</t>
  </si>
  <si>
    <t xml:space="preserve"> 1000</t>
  </si>
  <si>
    <t>144C</t>
  </si>
  <si>
    <t>CONSOLIDATED BUSINESS SYSTEMS</t>
  </si>
  <si>
    <t xml:space="preserve"> 0006</t>
  </si>
  <si>
    <t>MEDDAGODA</t>
  </si>
  <si>
    <t xml:space="preserve"> 0002</t>
  </si>
  <si>
    <t xml:space="preserve"> 0004</t>
  </si>
  <si>
    <t xml:space="preserve"> 0001</t>
  </si>
  <si>
    <t xml:space="preserve"> 0005</t>
  </si>
  <si>
    <t xml:space="preserve"> 0007</t>
  </si>
  <si>
    <t xml:space="preserve"> 1273</t>
  </si>
  <si>
    <t xml:space="preserve"> 0330</t>
  </si>
  <si>
    <t xml:space="preserve"> 0334</t>
  </si>
  <si>
    <t xml:space="preserve"> 0257</t>
  </si>
  <si>
    <t>MFA0289</t>
  </si>
  <si>
    <t>MANANDOLA</t>
  </si>
  <si>
    <t>MF 0289</t>
  </si>
  <si>
    <t xml:space="preserve"> 0255</t>
  </si>
  <si>
    <t xml:space="preserve"> 0259</t>
  </si>
  <si>
    <t xml:space="preserve"> 0258</t>
  </si>
  <si>
    <t xml:space="preserve"> 0444</t>
  </si>
  <si>
    <t>MF 1452</t>
  </si>
  <si>
    <t>MAHALIYADDA</t>
  </si>
  <si>
    <t>50V</t>
  </si>
  <si>
    <t xml:space="preserve"> 0448</t>
  </si>
  <si>
    <t xml:space="preserve"> 0449</t>
  </si>
  <si>
    <t xml:space="preserve"> 0447</t>
  </si>
  <si>
    <t xml:space="preserve"> 0446</t>
  </si>
  <si>
    <t xml:space="preserve"> 0450</t>
  </si>
  <si>
    <t xml:space="preserve"> 0451</t>
  </si>
  <si>
    <t>290R</t>
  </si>
  <si>
    <t>REZA SEYLANI TEA (PVT) LTD</t>
  </si>
  <si>
    <t xml:space="preserve"> 0201</t>
  </si>
  <si>
    <t>MFA1452</t>
  </si>
  <si>
    <t>UKOVITA</t>
  </si>
  <si>
    <t>UKOWITA</t>
  </si>
  <si>
    <t xml:space="preserve"> 0196</t>
  </si>
  <si>
    <t xml:space="preserve"> 0468</t>
  </si>
  <si>
    <t>MF 1334</t>
  </si>
  <si>
    <t>MARAKANDA</t>
  </si>
  <si>
    <t>MARAKANDE</t>
  </si>
  <si>
    <t>MFA1334</t>
  </si>
  <si>
    <t xml:space="preserve"> 0470</t>
  </si>
  <si>
    <t xml:space="preserve"> 0467</t>
  </si>
  <si>
    <t xml:space="preserve"> 0473</t>
  </si>
  <si>
    <t>MFB1334</t>
  </si>
  <si>
    <t>PODDIWELA</t>
  </si>
  <si>
    <t xml:space="preserve"> 0472</t>
  </si>
  <si>
    <t>MF 0080</t>
  </si>
  <si>
    <t>WEIHENA</t>
  </si>
  <si>
    <t xml:space="preserve"> 0533</t>
  </si>
  <si>
    <t xml:space="preserve"> 0525</t>
  </si>
  <si>
    <t xml:space="preserve"> 0527</t>
  </si>
  <si>
    <t xml:space="preserve"> 0528</t>
  </si>
  <si>
    <t>459N</t>
  </si>
  <si>
    <t xml:space="preserve"> 0526</t>
  </si>
  <si>
    <t>MFA0080</t>
  </si>
  <si>
    <t>DAILINVALLEY</t>
  </si>
  <si>
    <t>DAILIN VALLEY</t>
  </si>
  <si>
    <t xml:space="preserve"> 0122</t>
  </si>
  <si>
    <t>SEVONTA</t>
  </si>
  <si>
    <t xml:space="preserve"> 0125</t>
  </si>
  <si>
    <t xml:space="preserve"> 0056</t>
  </si>
  <si>
    <t>LAKTAN</t>
  </si>
  <si>
    <t xml:space="preserve"> 0059</t>
  </si>
  <si>
    <t>BFB0183</t>
  </si>
  <si>
    <t>BADURAELIYA</t>
  </si>
  <si>
    <t>BFA0183</t>
  </si>
  <si>
    <t xml:space="preserve"> 0745</t>
  </si>
  <si>
    <t>495S</t>
  </si>
  <si>
    <t>SHAN TEAS</t>
  </si>
  <si>
    <t>BFC0183</t>
  </si>
  <si>
    <t>BATAGODAWILLA</t>
  </si>
  <si>
    <t>BATAGODAWILA</t>
  </si>
  <si>
    <t xml:space="preserve"> 0694</t>
  </si>
  <si>
    <t xml:space="preserve"> 0693</t>
  </si>
  <si>
    <t>0341R</t>
  </si>
  <si>
    <t>MFE1296</t>
  </si>
  <si>
    <t>HOMADOLA</t>
  </si>
  <si>
    <t>0325R</t>
  </si>
  <si>
    <t>0340R</t>
  </si>
  <si>
    <t>0338R</t>
  </si>
  <si>
    <t>0339R</t>
  </si>
  <si>
    <t>0344R</t>
  </si>
  <si>
    <t>0343R</t>
  </si>
  <si>
    <t xml:space="preserve"> 0955</t>
  </si>
  <si>
    <t xml:space="preserve"> 0960</t>
  </si>
  <si>
    <t xml:space="preserve"> 0946</t>
  </si>
  <si>
    <t xml:space="preserve"> 0964</t>
  </si>
  <si>
    <t xml:space="preserve"> 0950</t>
  </si>
  <si>
    <t>739S</t>
  </si>
  <si>
    <t>S.ST.CLAIR TEAS( PVT) LTD.</t>
  </si>
  <si>
    <t xml:space="preserve"> 0961</t>
  </si>
  <si>
    <t xml:space="preserve"> 0962</t>
  </si>
  <si>
    <t xml:space="preserve"> 0963</t>
  </si>
  <si>
    <t xml:space="preserve"> 0968</t>
  </si>
  <si>
    <t xml:space="preserve"> 0917</t>
  </si>
  <si>
    <t xml:space="preserve"> 0919</t>
  </si>
  <si>
    <t>405S</t>
  </si>
  <si>
    <t>SINBAD ( PRIVATE) LTD</t>
  </si>
  <si>
    <t xml:space="preserve"> 0931</t>
  </si>
  <si>
    <t xml:space="preserve"> 0916</t>
  </si>
  <si>
    <t xml:space="preserve"> 0930</t>
  </si>
  <si>
    <t xml:space="preserve"> 0918</t>
  </si>
  <si>
    <t xml:space="preserve"> 0929</t>
  </si>
  <si>
    <t xml:space="preserve"> 0933</t>
  </si>
  <si>
    <t xml:space="preserve"> 0915</t>
  </si>
  <si>
    <t xml:space="preserve"> 0928</t>
  </si>
  <si>
    <t xml:space="preserve"> 0920</t>
  </si>
  <si>
    <t xml:space="preserve"> 0716</t>
  </si>
  <si>
    <t xml:space="preserve"> 0718</t>
  </si>
  <si>
    <t xml:space="preserve"> 0714</t>
  </si>
  <si>
    <t xml:space="preserve"> 0932</t>
  </si>
  <si>
    <t xml:space="preserve"> 0938</t>
  </si>
  <si>
    <t>244S</t>
  </si>
  <si>
    <t>M F SAFEWAY IMPEX (PVT) LTD</t>
  </si>
  <si>
    <t xml:space="preserve"> 0977</t>
  </si>
  <si>
    <t xml:space="preserve"> 0934</t>
  </si>
  <si>
    <t xml:space="preserve"> 0966</t>
  </si>
  <si>
    <t>MF 1527</t>
  </si>
  <si>
    <t>GANGANEE</t>
  </si>
  <si>
    <t xml:space="preserve"> 0003</t>
  </si>
  <si>
    <t>0001A</t>
  </si>
  <si>
    <t>MFA1527</t>
  </si>
  <si>
    <t>GURUGE</t>
  </si>
  <si>
    <t xml:space="preserve"> 0881</t>
  </si>
  <si>
    <t>MFE0184</t>
  </si>
  <si>
    <t xml:space="preserve"> 0882</t>
  </si>
  <si>
    <t xml:space="preserve"> 0606</t>
  </si>
  <si>
    <t xml:space="preserve"> 0605</t>
  </si>
  <si>
    <t xml:space="preserve"> 0640</t>
  </si>
  <si>
    <t xml:space="preserve"> 0039</t>
  </si>
  <si>
    <t xml:space="preserve"> 0424</t>
  </si>
  <si>
    <t>MFA1384</t>
  </si>
  <si>
    <t>NAHINIGALA SUPER</t>
  </si>
  <si>
    <t>NEHINIGALA SUPER</t>
  </si>
  <si>
    <t>MF 1384</t>
  </si>
  <si>
    <t>151E</t>
  </si>
  <si>
    <t>MFE1354</t>
  </si>
  <si>
    <t>PEAK PARADISE</t>
  </si>
  <si>
    <t>MFB1354</t>
  </si>
  <si>
    <t xml:space="preserve"> 0847</t>
  </si>
  <si>
    <t xml:space="preserve"> 0835</t>
  </si>
  <si>
    <t xml:space="preserve"> 0829</t>
  </si>
  <si>
    <t xml:space="preserve"> 0844</t>
  </si>
  <si>
    <t xml:space="preserve"> 0833</t>
  </si>
  <si>
    <t xml:space="preserve"> 0834</t>
  </si>
  <si>
    <t xml:space="preserve"> 0832</t>
  </si>
  <si>
    <t>181B</t>
  </si>
  <si>
    <t>U.K BEVERAGES PVT LTD</t>
  </si>
  <si>
    <t xml:space="preserve"> 0976</t>
  </si>
  <si>
    <t xml:space="preserve"> 0969</t>
  </si>
  <si>
    <t xml:space="preserve"> 1165</t>
  </si>
  <si>
    <t xml:space="preserve"> 1160</t>
  </si>
  <si>
    <t xml:space="preserve"> 1158</t>
  </si>
  <si>
    <t xml:space="preserve"> 0646</t>
  </si>
  <si>
    <t xml:space="preserve"> 0481</t>
  </si>
  <si>
    <t>NARANGAHAMULAHENA</t>
  </si>
  <si>
    <t xml:space="preserve"> 0480</t>
  </si>
  <si>
    <t xml:space="preserve"> 0474</t>
  </si>
  <si>
    <t xml:space="preserve"> 0478</t>
  </si>
  <si>
    <t xml:space="preserve"> 0441</t>
  </si>
  <si>
    <t>MFC1308</t>
  </si>
  <si>
    <t>NEW UDAKADA SUPER</t>
  </si>
  <si>
    <t>NEW UDAKANDA SUPER</t>
  </si>
  <si>
    <t>MF 1308</t>
  </si>
  <si>
    <t xml:space="preserve"> 0428</t>
  </si>
  <si>
    <t xml:space="preserve"> 0442</t>
  </si>
  <si>
    <t xml:space="preserve"> 0443</t>
  </si>
  <si>
    <t xml:space="preserve"> 0439</t>
  </si>
  <si>
    <t xml:space="preserve"> 1626</t>
  </si>
  <si>
    <t>MFB1542</t>
  </si>
  <si>
    <t>ANDARADENIYA SUPER</t>
  </si>
  <si>
    <t>MF 1542</t>
  </si>
  <si>
    <t xml:space="preserve"> 1652</t>
  </si>
  <si>
    <t xml:space="preserve"> 1629</t>
  </si>
  <si>
    <t xml:space="preserve"> 1648</t>
  </si>
  <si>
    <t xml:space="preserve"> 1622</t>
  </si>
  <si>
    <t xml:space="preserve"> 1639</t>
  </si>
  <si>
    <t xml:space="preserve"> 1618</t>
  </si>
  <si>
    <t xml:space="preserve"> 1632</t>
  </si>
  <si>
    <t xml:space="preserve"> 1637</t>
  </si>
  <si>
    <t xml:space="preserve"> 1627</t>
  </si>
  <si>
    <t xml:space="preserve"> 1640</t>
  </si>
  <si>
    <t xml:space="preserve"> 1649</t>
  </si>
  <si>
    <t xml:space="preserve"> 1617</t>
  </si>
  <si>
    <t>ANDARADENIYA HILLS</t>
  </si>
  <si>
    <t xml:space="preserve"> 1572</t>
  </si>
  <si>
    <t xml:space="preserve"> 1574</t>
  </si>
  <si>
    <t xml:space="preserve"> 1614</t>
  </si>
  <si>
    <t xml:space="preserve"> 1621</t>
  </si>
  <si>
    <t xml:space="preserve"> 1645</t>
  </si>
  <si>
    <t xml:space="preserve"> 1527</t>
  </si>
  <si>
    <t>MFA1542</t>
  </si>
  <si>
    <t>VIHARAHENA</t>
  </si>
  <si>
    <t xml:space="preserve"> 1576</t>
  </si>
  <si>
    <t>176A</t>
  </si>
  <si>
    <t xml:space="preserve"> 0781</t>
  </si>
  <si>
    <t xml:space="preserve"> 0767</t>
  </si>
  <si>
    <t xml:space="preserve"> 0777</t>
  </si>
  <si>
    <t xml:space="preserve"> 0772</t>
  </si>
  <si>
    <t xml:space="preserve"> 0763</t>
  </si>
  <si>
    <t>MF 1004</t>
  </si>
  <si>
    <t>DIDDENIPOTA</t>
  </si>
  <si>
    <t xml:space="preserve"> 0766</t>
  </si>
  <si>
    <t xml:space="preserve"> 0769</t>
  </si>
  <si>
    <t xml:space="preserve"> 0768</t>
  </si>
  <si>
    <t>MFC1432</t>
  </si>
  <si>
    <t>RANDIYA HILLS</t>
  </si>
  <si>
    <t>MF 1432</t>
  </si>
  <si>
    <t xml:space="preserve"> 0775</t>
  </si>
  <si>
    <t xml:space="preserve"> 0806</t>
  </si>
  <si>
    <t>MFB1549</t>
  </si>
  <si>
    <t>RANMIR</t>
  </si>
  <si>
    <t>MF 1549</t>
  </si>
  <si>
    <t xml:space="preserve"> 0792</t>
  </si>
  <si>
    <t xml:space="preserve"> 0803</t>
  </si>
  <si>
    <t xml:space="preserve"> 0800</t>
  </si>
  <si>
    <t xml:space="preserve"> 0799</t>
  </si>
  <si>
    <t xml:space="preserve"> 0793</t>
  </si>
  <si>
    <t xml:space="preserve"> 0801</t>
  </si>
  <si>
    <t xml:space="preserve"> 0802</t>
  </si>
  <si>
    <t xml:space="preserve"> 0794</t>
  </si>
  <si>
    <t xml:space="preserve"> 0804</t>
  </si>
  <si>
    <t xml:space="preserve"> 0786</t>
  </si>
  <si>
    <t>MFC1549</t>
  </si>
  <si>
    <t>RUHUNU TEA</t>
  </si>
  <si>
    <t xml:space="preserve"> 0405</t>
  </si>
  <si>
    <t>MFB0454</t>
  </si>
  <si>
    <t>NEW GALAGAWA</t>
  </si>
  <si>
    <t>MF 0454</t>
  </si>
  <si>
    <t xml:space="preserve"> 0410</t>
  </si>
  <si>
    <t xml:space="preserve"> 0406</t>
  </si>
  <si>
    <t xml:space="preserve"> 0408</t>
  </si>
  <si>
    <t xml:space="preserve"> 0403</t>
  </si>
  <si>
    <t xml:space="preserve"> 0197</t>
  </si>
  <si>
    <t>MFC0454</t>
  </si>
  <si>
    <t>BOPAGODA</t>
  </si>
  <si>
    <t xml:space="preserve"> 0195</t>
  </si>
  <si>
    <t>GALAGAWA</t>
  </si>
  <si>
    <t xml:space="preserve"> 0114</t>
  </si>
  <si>
    <t xml:space="preserve"> 0907</t>
  </si>
  <si>
    <t xml:space="preserve"> 0922</t>
  </si>
  <si>
    <t xml:space="preserve"> 0868</t>
  </si>
  <si>
    <t xml:space="preserve"> 0880</t>
  </si>
  <si>
    <t xml:space="preserve"> 0678</t>
  </si>
  <si>
    <t>MF 0516</t>
  </si>
  <si>
    <t>MORAWAKA</t>
  </si>
  <si>
    <t xml:space="preserve"> 0663</t>
  </si>
  <si>
    <t xml:space="preserve"> 0674</t>
  </si>
  <si>
    <t xml:space="preserve"> 0672</t>
  </si>
  <si>
    <t>MFC0516</t>
  </si>
  <si>
    <t>MORAWAKA VALLEY</t>
  </si>
  <si>
    <t xml:space="preserve"> 0670</t>
  </si>
  <si>
    <t xml:space="preserve"> 0974</t>
  </si>
  <si>
    <t>MF 1547</t>
  </si>
  <si>
    <t>MAKANDURA</t>
  </si>
  <si>
    <t xml:space="preserve"> 0965</t>
  </si>
  <si>
    <t xml:space="preserve"> 0972</t>
  </si>
  <si>
    <t>MFA1547</t>
  </si>
  <si>
    <t>NEW MAKANDURA</t>
  </si>
  <si>
    <t>NEW MAKADURA</t>
  </si>
  <si>
    <t xml:space="preserve"> 1009</t>
  </si>
  <si>
    <t>MF 1544</t>
  </si>
  <si>
    <t>HEDIGALLA</t>
  </si>
  <si>
    <t xml:space="preserve"> 1011</t>
  </si>
  <si>
    <t xml:space="preserve"> 1012</t>
  </si>
  <si>
    <t xml:space="preserve"> 1015</t>
  </si>
  <si>
    <t xml:space="preserve"> 1016</t>
  </si>
  <si>
    <t xml:space="preserve"> 1017</t>
  </si>
  <si>
    <t xml:space="preserve"> 1014</t>
  </si>
  <si>
    <t xml:space="preserve"> 1013</t>
  </si>
  <si>
    <t xml:space="preserve"> 0655</t>
  </si>
  <si>
    <t xml:space="preserve"> 0659</t>
  </si>
  <si>
    <t xml:space="preserve"> 0653</t>
  </si>
  <si>
    <t xml:space="preserve"> 0658</t>
  </si>
  <si>
    <t xml:space="preserve"> 0654</t>
  </si>
  <si>
    <t xml:space="preserve"> 0541</t>
  </si>
  <si>
    <t>MFC1402</t>
  </si>
  <si>
    <t>NEW SOUTH COOP</t>
  </si>
  <si>
    <t>N.S.CO-OP</t>
  </si>
  <si>
    <t>MF 1402</t>
  </si>
  <si>
    <t xml:space="preserve"> 0539</t>
  </si>
  <si>
    <t xml:space="preserve"> 0540</t>
  </si>
  <si>
    <t xml:space="preserve"> 0845</t>
  </si>
  <si>
    <t>MFA1360</t>
  </si>
  <si>
    <t>DISHAN VALLEY</t>
  </si>
  <si>
    <t xml:space="preserve"> 0841</t>
  </si>
  <si>
    <t>MFC1360</t>
  </si>
  <si>
    <t>DISHAN VALLEY ESTATE</t>
  </si>
  <si>
    <t xml:space="preserve"> 0616</t>
  </si>
  <si>
    <t>MFE1316</t>
  </si>
  <si>
    <t xml:space="preserve"> 0599</t>
  </si>
  <si>
    <t xml:space="preserve"> 0600</t>
  </si>
  <si>
    <t>MF 1531</t>
  </si>
  <si>
    <t>IHALAPANAPITIYA</t>
  </si>
  <si>
    <t xml:space="preserve"> 1100</t>
  </si>
  <si>
    <t xml:space="preserve"> 1105</t>
  </si>
  <si>
    <t xml:space="preserve"> 1106</t>
  </si>
  <si>
    <t xml:space="preserve"> 1107</t>
  </si>
  <si>
    <t>54J</t>
  </si>
  <si>
    <t>JEFFEERJEE &amp; SONS (PVT) LTD</t>
  </si>
  <si>
    <t xml:space="preserve"> 1102</t>
  </si>
  <si>
    <t xml:space="preserve"> 1103</t>
  </si>
  <si>
    <t xml:space="preserve"> 1086</t>
  </si>
  <si>
    <t>MFA1531</t>
  </si>
  <si>
    <t>GANGAWERALIYA</t>
  </si>
  <si>
    <t xml:space="preserve"> 1110</t>
  </si>
  <si>
    <t>476P</t>
  </si>
  <si>
    <t>MFA1304</t>
  </si>
  <si>
    <t>KEHELWELA</t>
  </si>
  <si>
    <t>KEHELWALA</t>
  </si>
  <si>
    <t xml:space="preserve"> 0813</t>
  </si>
  <si>
    <t xml:space="preserve"> 0812</t>
  </si>
  <si>
    <t>MFA1472</t>
  </si>
  <si>
    <t>NEW SUNILS</t>
  </si>
  <si>
    <t>MF 1472</t>
  </si>
  <si>
    <t>SUNILS</t>
  </si>
  <si>
    <t xml:space="preserve"> 0853</t>
  </si>
  <si>
    <t>MF 1535</t>
  </si>
  <si>
    <t>LUCKY HINIDUMA</t>
  </si>
  <si>
    <t xml:space="preserve"> 0858</t>
  </si>
  <si>
    <t xml:space="preserve"> 0851</t>
  </si>
  <si>
    <t xml:space="preserve"> 0857</t>
  </si>
  <si>
    <t>33A</t>
  </si>
  <si>
    <t xml:space="preserve"> 0856</t>
  </si>
  <si>
    <t xml:space="preserve"> 0864</t>
  </si>
  <si>
    <t xml:space="preserve"> 0846</t>
  </si>
  <si>
    <t xml:space="preserve"> 0855</t>
  </si>
  <si>
    <t xml:space="preserve"> 0863</t>
  </si>
  <si>
    <t xml:space="preserve"> 0849</t>
  </si>
  <si>
    <t>14G</t>
  </si>
  <si>
    <t xml:space="preserve"> 0852</t>
  </si>
  <si>
    <t xml:space="preserve"> 0859</t>
  </si>
  <si>
    <t xml:space="preserve"> 0850</t>
  </si>
  <si>
    <t xml:space="preserve"> 0860</t>
  </si>
  <si>
    <t xml:space="preserve"> 0383</t>
  </si>
  <si>
    <t>MFA1535</t>
  </si>
  <si>
    <t>LUCKY USWALGODAWATTA</t>
  </si>
  <si>
    <t>LUCKY USWALGODAWATTE</t>
  </si>
  <si>
    <t xml:space="preserve"> 0384</t>
  </si>
  <si>
    <t xml:space="preserve"> 0379</t>
  </si>
  <si>
    <t xml:space="preserve"> 0690</t>
  </si>
  <si>
    <t>MFB1532</t>
  </si>
  <si>
    <t>LUCKY MEEGAHATHENNA</t>
  </si>
  <si>
    <t>LUCKY MEEGAHATENNE</t>
  </si>
  <si>
    <t>MF 1532</t>
  </si>
  <si>
    <t xml:space="preserve"> 0688</t>
  </si>
  <si>
    <t xml:space="preserve"> 0697</t>
  </si>
  <si>
    <t xml:space="preserve"> 0689</t>
  </si>
  <si>
    <t xml:space="preserve"> 0686</t>
  </si>
  <si>
    <t xml:space="preserve"> 0687</t>
  </si>
  <si>
    <t xml:space="preserve"> 0696</t>
  </si>
  <si>
    <t xml:space="preserve"> 0698</t>
  </si>
  <si>
    <t xml:space="preserve"> 0220</t>
  </si>
  <si>
    <t>MFC1532</t>
  </si>
  <si>
    <t>LUCKY  WELMEEGODA</t>
  </si>
  <si>
    <t>LUCKY VALMEEGODA</t>
  </si>
  <si>
    <t xml:space="preserve"> 0217</t>
  </si>
  <si>
    <t>MFB1420</t>
  </si>
  <si>
    <t>LUCKY KOTTAWA</t>
  </si>
  <si>
    <t>MF 1420</t>
  </si>
  <si>
    <t xml:space="preserve"> 0629</t>
  </si>
  <si>
    <t xml:space="preserve"> 0631</t>
  </si>
  <si>
    <t xml:space="preserve"> 0632</t>
  </si>
  <si>
    <t xml:space="preserve"> 0630</t>
  </si>
  <si>
    <t xml:space="preserve"> 0636</t>
  </si>
  <si>
    <t xml:space="preserve"> 0639</t>
  </si>
  <si>
    <t xml:space="preserve"> 0644</t>
  </si>
  <si>
    <t xml:space="preserve"> 0633</t>
  </si>
  <si>
    <t xml:space="preserve"> 0641</t>
  </si>
  <si>
    <t xml:space="preserve"> 0148</t>
  </si>
  <si>
    <t>MFC1420</t>
  </si>
  <si>
    <t>LUCKY GALGODAWATTA</t>
  </si>
  <si>
    <t xml:space="preserve"> 0143</t>
  </si>
  <si>
    <t xml:space="preserve"> 0146</t>
  </si>
  <si>
    <t xml:space="preserve"> 0488</t>
  </si>
  <si>
    <t>MFB1264</t>
  </si>
  <si>
    <t>SITHAKA</t>
  </si>
  <si>
    <t>MF 1264</t>
  </si>
  <si>
    <t xml:space="preserve"> 0489</t>
  </si>
  <si>
    <t xml:space="preserve"> 0492</t>
  </si>
  <si>
    <t xml:space="preserve"> 0487</t>
  </si>
  <si>
    <t>MFA1264</t>
  </si>
  <si>
    <t>AVISSAWELLA</t>
  </si>
  <si>
    <t xml:space="preserve"> 0490</t>
  </si>
  <si>
    <t xml:space="preserve"> 0415</t>
  </si>
  <si>
    <t>MFA0414</t>
  </si>
  <si>
    <t>KATANWILA</t>
  </si>
  <si>
    <t>KETANWILA</t>
  </si>
  <si>
    <t>MF 0414</t>
  </si>
  <si>
    <t xml:space="preserve"> 0417</t>
  </si>
  <si>
    <t xml:space="preserve"> 0418</t>
  </si>
  <si>
    <t xml:space="preserve"> 0416</t>
  </si>
  <si>
    <t xml:space="preserve"> 0419</t>
  </si>
  <si>
    <t xml:space="preserve"> 0096</t>
  </si>
  <si>
    <t>MFC0414</t>
  </si>
  <si>
    <t>FIELD VIEW</t>
  </si>
  <si>
    <t xml:space="preserve"> 0095</t>
  </si>
  <si>
    <t xml:space="preserve"> 0981</t>
  </si>
  <si>
    <t xml:space="preserve"> 0982</t>
  </si>
  <si>
    <t xml:space="preserve"> 0700</t>
  </si>
  <si>
    <t>MF 1252</t>
  </si>
  <si>
    <t>WILEHENA</t>
  </si>
  <si>
    <t xml:space="preserve"> 0699</t>
  </si>
  <si>
    <t xml:space="preserve"> 0702</t>
  </si>
  <si>
    <t xml:space="preserve"> 0708</t>
  </si>
  <si>
    <t xml:space="preserve"> 0677</t>
  </si>
  <si>
    <t xml:space="preserve"> 1055</t>
  </si>
  <si>
    <t xml:space="preserve"> 1095</t>
  </si>
  <si>
    <t xml:space="preserve"> 1101</t>
  </si>
  <si>
    <t xml:space="preserve"> 0578</t>
  </si>
  <si>
    <t xml:space="preserve"> 0281</t>
  </si>
  <si>
    <t>MFB0449</t>
  </si>
  <si>
    <t>AENNEN</t>
  </si>
  <si>
    <t>MF 0449</t>
  </si>
  <si>
    <t xml:space="preserve"> 0277</t>
  </si>
  <si>
    <t xml:space="preserve"> 0270</t>
  </si>
  <si>
    <t xml:space="preserve"> 0282</t>
  </si>
  <si>
    <t xml:space="preserve"> 0276</t>
  </si>
  <si>
    <t xml:space="preserve"> 0283</t>
  </si>
  <si>
    <t xml:space="preserve"> 0284</t>
  </si>
  <si>
    <t xml:space="preserve"> 0285</t>
  </si>
  <si>
    <t xml:space="preserve"> 0645</t>
  </si>
  <si>
    <t xml:space="preserve"> 0635</t>
  </si>
  <si>
    <t xml:space="preserve"> 0638</t>
  </si>
  <si>
    <t>MF 1579</t>
  </si>
  <si>
    <t>DERANIYAGALA TEA SHAKTHI</t>
  </si>
  <si>
    <t xml:space="preserve"> 0393</t>
  </si>
  <si>
    <t xml:space="preserve"> 0391</t>
  </si>
  <si>
    <t>MFA1579</t>
  </si>
  <si>
    <t>KANDUMEDA NUWARA TEA SHAKTHI</t>
  </si>
  <si>
    <t>KANDUMEDA NUWARA TEA</t>
  </si>
  <si>
    <t xml:space="preserve"> 0392</t>
  </si>
  <si>
    <t xml:space="preserve"> 0409</t>
  </si>
  <si>
    <t>BFB0165</t>
  </si>
  <si>
    <t xml:space="preserve"> 0570</t>
  </si>
  <si>
    <t>MF 1310</t>
  </si>
  <si>
    <t>KALLUMALAY</t>
  </si>
  <si>
    <t xml:space="preserve"> 0568</t>
  </si>
  <si>
    <t xml:space="preserve"> 0458</t>
  </si>
  <si>
    <t>MF 0420</t>
  </si>
  <si>
    <t>COOLBAWN TEA PLANTATION</t>
  </si>
  <si>
    <t>COOLBAWN TEA PLANTATIONS</t>
  </si>
  <si>
    <t xml:space="preserve"> 0440</t>
  </si>
  <si>
    <t xml:space="preserve"> 0459</t>
  </si>
  <si>
    <t xml:space="preserve"> 0465</t>
  </si>
  <si>
    <t xml:space="preserve"> 0462</t>
  </si>
  <si>
    <t xml:space="preserve"> 0770</t>
  </si>
  <si>
    <t xml:space="preserve"> 0774</t>
  </si>
  <si>
    <t xml:space="preserve"> 0604</t>
  </si>
  <si>
    <t xml:space="preserve"> 0595</t>
  </si>
  <si>
    <t xml:space="preserve"> 0607</t>
  </si>
  <si>
    <t xml:space="preserve"> 0586</t>
  </si>
  <si>
    <t>MFA0262</t>
  </si>
  <si>
    <t>CHANAKA</t>
  </si>
  <si>
    <t>NEW UPPER BALANGODA</t>
  </si>
  <si>
    <t>MF 0262</t>
  </si>
  <si>
    <t xml:space="preserve"> 0557</t>
  </si>
  <si>
    <t xml:space="preserve"> 0542</t>
  </si>
  <si>
    <t xml:space="preserve"> 0556</t>
  </si>
  <si>
    <t>UPPER BALANGODA</t>
  </si>
  <si>
    <t xml:space="preserve"> 0547</t>
  </si>
  <si>
    <t xml:space="preserve"> 0513</t>
  </si>
  <si>
    <t xml:space="preserve"> 0825</t>
  </si>
  <si>
    <t xml:space="preserve"> 0836</t>
  </si>
  <si>
    <t xml:space="preserve"> 0830</t>
  </si>
  <si>
    <t xml:space="preserve"> 0837</t>
  </si>
  <si>
    <t xml:space="preserve"> 0625</t>
  </si>
  <si>
    <t xml:space="preserve"> 0627</t>
  </si>
  <si>
    <t xml:space="preserve"> 1032</t>
  </si>
  <si>
    <t xml:space="preserve"> 1030</t>
  </si>
  <si>
    <t xml:space="preserve"> 1029</t>
  </si>
  <si>
    <t xml:space="preserve"> 1033</t>
  </si>
  <si>
    <t>439C</t>
  </si>
  <si>
    <t>CEYLON TEA LAND (PVT) LTD</t>
  </si>
  <si>
    <t xml:space="preserve"> 0842</t>
  </si>
  <si>
    <t>MFC1559</t>
  </si>
  <si>
    <t>GOMARAGALA</t>
  </si>
  <si>
    <t>MF 1559</t>
  </si>
  <si>
    <t xml:space="preserve"> 0695</t>
  </si>
  <si>
    <t xml:space="preserve"> 0704</t>
  </si>
  <si>
    <t xml:space="preserve"> 0676</t>
  </si>
  <si>
    <t xml:space="preserve"> 0707</t>
  </si>
  <si>
    <t xml:space="preserve"> 0706</t>
  </si>
  <si>
    <t xml:space="preserve"> 0746</t>
  </si>
  <si>
    <t>MFI1235</t>
  </si>
  <si>
    <t>SINGHAPITIYA</t>
  </si>
  <si>
    <t>MF 1235</t>
  </si>
  <si>
    <t>245R</t>
  </si>
  <si>
    <t>RAMICO INTERNATIONAL (PVT) LTD</t>
  </si>
  <si>
    <t>0713A</t>
  </si>
  <si>
    <t>MFJ1235</t>
  </si>
  <si>
    <t>PELLAPITIYA</t>
  </si>
  <si>
    <t>0732A</t>
  </si>
  <si>
    <t>MF 0008</t>
  </si>
  <si>
    <t>GOOROOKOYA</t>
  </si>
  <si>
    <t xml:space="preserve"> 0385</t>
  </si>
  <si>
    <t xml:space="preserve"> 0387</t>
  </si>
  <si>
    <t xml:space="preserve"> 0761</t>
  </si>
  <si>
    <t>MF 1481</t>
  </si>
  <si>
    <t>RAIGAM KORALE T.S.</t>
  </si>
  <si>
    <t>RAIGAM KORALE TEA SHAKTHI</t>
  </si>
  <si>
    <t>MFA1481</t>
  </si>
  <si>
    <t xml:space="preserve"> 0722</t>
  </si>
  <si>
    <t>MFB1481</t>
  </si>
  <si>
    <t>BORALUGODA</t>
  </si>
  <si>
    <t xml:space="preserve"> 0298</t>
  </si>
  <si>
    <t>MFB0263</t>
  </si>
  <si>
    <t>NEW WEWAWATTE</t>
  </si>
  <si>
    <t>NEW WEWEWATTE</t>
  </si>
  <si>
    <t>MFA0263</t>
  </si>
  <si>
    <t xml:space="preserve"> 0063</t>
  </si>
  <si>
    <t>MF 1382</t>
  </si>
  <si>
    <t>HANDUNUGODA</t>
  </si>
  <si>
    <t>HANDUNNAGODA</t>
  </si>
  <si>
    <t xml:space="preserve"> 0065</t>
  </si>
  <si>
    <t xml:space="preserve"> 0066</t>
  </si>
  <si>
    <t>MFB1382</t>
  </si>
  <si>
    <t>QUEENS COURT</t>
  </si>
  <si>
    <t xml:space="preserve"> 0260</t>
  </si>
  <si>
    <t xml:space="preserve"> 0452</t>
  </si>
  <si>
    <t xml:space="preserve"> 0453</t>
  </si>
  <si>
    <t xml:space="preserve"> 0454</t>
  </si>
  <si>
    <t xml:space="preserve"> 0737</t>
  </si>
  <si>
    <t xml:space="preserve"> 0738</t>
  </si>
  <si>
    <t xml:space="preserve"> 0741</t>
  </si>
  <si>
    <t>MF 0906</t>
  </si>
  <si>
    <t>PALMGARDEN</t>
  </si>
  <si>
    <t xml:space="preserve"> 0897</t>
  </si>
  <si>
    <t xml:space="preserve"> 0911</t>
  </si>
  <si>
    <t xml:space="preserve"> 0896</t>
  </si>
  <si>
    <t xml:space="preserve"> 0435</t>
  </si>
  <si>
    <t>0346R</t>
  </si>
  <si>
    <t>0345R</t>
  </si>
  <si>
    <t>0350R</t>
  </si>
  <si>
    <t xml:space="preserve"> 0953</t>
  </si>
  <si>
    <t xml:space="preserve"> 0913</t>
  </si>
  <si>
    <t xml:space="preserve"> 0921</t>
  </si>
  <si>
    <t xml:space="preserve"> 0927</t>
  </si>
  <si>
    <t xml:space="preserve"> 0715</t>
  </si>
  <si>
    <t>155M</t>
  </si>
  <si>
    <t>MILLENIUM TEAS (PVT) LTD</t>
  </si>
  <si>
    <t xml:space="preserve"> 0712</t>
  </si>
  <si>
    <t xml:space="preserve"> 0973</t>
  </si>
  <si>
    <t xml:space="preserve"> 0945</t>
  </si>
  <si>
    <t>0002A</t>
  </si>
  <si>
    <t xml:space="preserve"> 0885</t>
  </si>
  <si>
    <t xml:space="preserve"> 0887</t>
  </si>
  <si>
    <t xml:space="preserve"> 0040</t>
  </si>
  <si>
    <t xml:space="preserve"> 0422</t>
  </si>
  <si>
    <t xml:space="preserve"> 0949</t>
  </si>
  <si>
    <t xml:space="preserve"> 1155</t>
  </si>
  <si>
    <t xml:space="preserve"> 1164</t>
  </si>
  <si>
    <t xml:space="preserve"> 1162</t>
  </si>
  <si>
    <t xml:space="preserve"> 1163</t>
  </si>
  <si>
    <t xml:space="preserve"> 0642</t>
  </si>
  <si>
    <t>965S</t>
  </si>
  <si>
    <t>SWISS SINGAPORE OVERSEAS ENTER</t>
  </si>
  <si>
    <t xml:space="preserve"> 0438</t>
  </si>
  <si>
    <t xml:space="preserve"> 0337</t>
  </si>
  <si>
    <t xml:space="preserve"> 0338</t>
  </si>
  <si>
    <t xml:space="preserve"> 1653</t>
  </si>
  <si>
    <t xml:space="preserve"> 1642</t>
  </si>
  <si>
    <t xml:space="preserve"> 1630</t>
  </si>
  <si>
    <t xml:space="preserve"> 1641</t>
  </si>
  <si>
    <t xml:space="preserve"> 1643</t>
  </si>
  <si>
    <t xml:space="preserve"> 1638</t>
  </si>
  <si>
    <t xml:space="preserve"> 1647</t>
  </si>
  <si>
    <t xml:space="preserve"> 1650</t>
  </si>
  <si>
    <t xml:space="preserve"> 1569</t>
  </si>
  <si>
    <t xml:space="preserve"> 1656</t>
  </si>
  <si>
    <t xml:space="preserve"> 1646</t>
  </si>
  <si>
    <t xml:space="preserve"> 1655</t>
  </si>
  <si>
    <t xml:space="preserve"> 1619</t>
  </si>
  <si>
    <t xml:space="preserve"> 1616</t>
  </si>
  <si>
    <t xml:space="preserve"> 0783</t>
  </si>
  <si>
    <t xml:space="preserve"> 0795</t>
  </si>
  <si>
    <t xml:space="preserve"> 0797</t>
  </si>
  <si>
    <t xml:space="preserve"> 0796</t>
  </si>
  <si>
    <t xml:space="preserve"> 0805</t>
  </si>
  <si>
    <t xml:space="preserve"> 0407</t>
  </si>
  <si>
    <t xml:space="preserve"> 0404</t>
  </si>
  <si>
    <t xml:space="preserve"> 0411</t>
  </si>
  <si>
    <t xml:space="preserve"> 0194</t>
  </si>
  <si>
    <t xml:space="preserve"> 0593</t>
  </si>
  <si>
    <t xml:space="preserve"> 0975</t>
  </si>
  <si>
    <t xml:space="preserve"> 0971</t>
  </si>
  <si>
    <t xml:space="preserve"> 0970</t>
  </si>
  <si>
    <t xml:space="preserve"> 1007</t>
  </si>
  <si>
    <t xml:space="preserve"> 1008</t>
  </si>
  <si>
    <t xml:space="preserve"> 1019</t>
  </si>
  <si>
    <t xml:space="preserve"> 1010</t>
  </si>
  <si>
    <t xml:space="preserve"> 0518</t>
  </si>
  <si>
    <t xml:space="preserve"> 0815</t>
  </si>
  <si>
    <t xml:space="preserve"> 0819</t>
  </si>
  <si>
    <t xml:space="preserve"> 0816</t>
  </si>
  <si>
    <t xml:space="preserve"> 0831</t>
  </si>
  <si>
    <t xml:space="preserve"> 0601</t>
  </si>
  <si>
    <t xml:space="preserve"> 1090</t>
  </si>
  <si>
    <t xml:space="preserve"> 1097</t>
  </si>
  <si>
    <t xml:space="preserve"> 1108</t>
  </si>
  <si>
    <t xml:space="preserve"> 1104</t>
  </si>
  <si>
    <t xml:space="preserve"> 1094</t>
  </si>
  <si>
    <t xml:space="preserve"> 0516</t>
  </si>
  <si>
    <t xml:space="preserve"> 0523</t>
  </si>
  <si>
    <t xml:space="preserve"> 0515</t>
  </si>
  <si>
    <t xml:space="preserve"> 0522</t>
  </si>
  <si>
    <t>MFB1304</t>
  </si>
  <si>
    <t>KEHELWELA TEAS</t>
  </si>
  <si>
    <t>KEHLLWALA TEAS</t>
  </si>
  <si>
    <t xml:space="preserve"> 0809</t>
  </si>
  <si>
    <t xml:space="preserve"> 0810</t>
  </si>
  <si>
    <t xml:space="preserve"> 0808</t>
  </si>
  <si>
    <t xml:space="preserve"> 0848</t>
  </si>
  <si>
    <t xml:space="preserve"> 0861</t>
  </si>
  <si>
    <t xml:space="preserve"> 0867</t>
  </si>
  <si>
    <t>297J</t>
  </si>
  <si>
    <t>J.M.J.INTERNATIONAL (PVT) LTD</t>
  </si>
  <si>
    <t xml:space="preserve"> 0862</t>
  </si>
  <si>
    <t xml:space="preserve"> 0865</t>
  </si>
  <si>
    <t xml:space="preserve"> 0854</t>
  </si>
  <si>
    <t xml:space="preserve"> 0691</t>
  </si>
  <si>
    <t xml:space="preserve"> 0692</t>
  </si>
  <si>
    <t xml:space="preserve"> 0701</t>
  </si>
  <si>
    <t xml:space="preserve"> 0219</t>
  </si>
  <si>
    <t xml:space="preserve"> 0637</t>
  </si>
  <si>
    <t xml:space="preserve"> 0634</t>
  </si>
  <si>
    <t xml:space="preserve"> 0494</t>
  </si>
  <si>
    <t xml:space="preserve"> 0493</t>
  </si>
  <si>
    <t xml:space="preserve"> 0092</t>
  </si>
  <si>
    <t xml:space="preserve"> 0980</t>
  </si>
  <si>
    <t xml:space="preserve"> 0703</t>
  </si>
  <si>
    <t xml:space="preserve"> 1054</t>
  </si>
  <si>
    <t xml:space="preserve"> 0280</t>
  </si>
  <si>
    <t xml:space="preserve"> 0286</t>
  </si>
  <si>
    <t xml:space="preserve"> 0278</t>
  </si>
  <si>
    <t xml:space="preserve"> 0279</t>
  </si>
  <si>
    <t xml:space="preserve"> 0079</t>
  </si>
  <si>
    <t>MFC0449</t>
  </si>
  <si>
    <t>AIFA</t>
  </si>
  <si>
    <t xml:space="preserve"> 0300</t>
  </si>
  <si>
    <t xml:space="preserve"> 0355</t>
  </si>
  <si>
    <t xml:space="preserve"> 0615</t>
  </si>
  <si>
    <t xml:space="preserve"> 0609</t>
  </si>
  <si>
    <t xml:space="preserve"> 0776</t>
  </si>
  <si>
    <t xml:space="preserve"> 0549</t>
  </si>
  <si>
    <t xml:space="preserve"> 0551</t>
  </si>
  <si>
    <t xml:space="preserve"> 0555</t>
  </si>
  <si>
    <t xml:space="preserve"> 0817</t>
  </si>
  <si>
    <t xml:space="preserve"> 0624</t>
  </si>
  <si>
    <t xml:space="preserve"> 1028</t>
  </si>
  <si>
    <t xml:space="preserve"> 1031</t>
  </si>
  <si>
    <t xml:space="preserve"> 1034</t>
  </si>
  <si>
    <t>29H</t>
  </si>
  <si>
    <t>H.V.A LANKA EXPORTS (PVT) LTD</t>
  </si>
  <si>
    <t xml:space="preserve"> 1027</t>
  </si>
  <si>
    <t xml:space="preserve"> 0709</t>
  </si>
  <si>
    <t xml:space="preserve"> 0651</t>
  </si>
  <si>
    <t xml:space="preserve"> 0711</t>
  </si>
  <si>
    <t>MFG1235</t>
  </si>
  <si>
    <t>SANDAGALATANNE</t>
  </si>
  <si>
    <t>SADAGALATENNE</t>
  </si>
  <si>
    <t xml:space="preserve"> 0388</t>
  </si>
  <si>
    <t xml:space="preserve"> 0389</t>
  </si>
  <si>
    <t xml:space="preserve"> 0386</t>
  </si>
  <si>
    <t xml:space="preserve"> 0185</t>
  </si>
  <si>
    <t>MFD1429</t>
  </si>
  <si>
    <t>RANARAJAGIRI</t>
  </si>
  <si>
    <t>MF 1429</t>
  </si>
  <si>
    <t xml:space="preserve"> 0186</t>
  </si>
  <si>
    <t xml:space="preserve"> 0297</t>
  </si>
  <si>
    <t>MF 0263</t>
  </si>
  <si>
    <t>BELHAVEN</t>
  </si>
  <si>
    <t xml:space="preserve"> 0293</t>
  </si>
  <si>
    <t xml:space="preserve"> 0064</t>
  </si>
  <si>
    <t xml:space="preserve"> 0261</t>
  </si>
  <si>
    <t xml:space="preserve"> 0457</t>
  </si>
  <si>
    <t xml:space="preserve"> 0534</t>
  </si>
  <si>
    <t xml:space="preserve"> 0739</t>
  </si>
  <si>
    <t xml:space="preserve"> 0967</t>
  </si>
  <si>
    <t xml:space="preserve"> 0591</t>
  </si>
  <si>
    <t xml:space="preserve"> 0886</t>
  </si>
  <si>
    <t xml:space="preserve"> 0889</t>
  </si>
  <si>
    <t xml:space="preserve"> 0427</t>
  </si>
  <si>
    <t xml:space="preserve"> 0426</t>
  </si>
  <si>
    <t xml:space="preserve"> 0445</t>
  </si>
  <si>
    <t xml:space="preserve"> 1651</t>
  </si>
  <si>
    <t xml:space="preserve"> 1654</t>
  </si>
  <si>
    <t xml:space="preserve"> 0807</t>
  </si>
  <si>
    <t xml:space="preserve"> 0412</t>
  </si>
  <si>
    <t xml:space="preserve"> 0544</t>
  </si>
  <si>
    <t xml:space="preserve"> 0420</t>
  </si>
  <si>
    <t xml:space="preserve"> 0289</t>
  </si>
  <si>
    <t xml:space="preserve"> 0228</t>
  </si>
  <si>
    <t xml:space="preserve"> 0288</t>
  </si>
  <si>
    <t xml:space="preserve"> 0877</t>
  </si>
  <si>
    <t xml:space="preserve"> 1249</t>
  </si>
  <si>
    <t xml:space="preserve"> 1129</t>
  </si>
  <si>
    <t xml:space="preserve"> 1231</t>
  </si>
  <si>
    <t xml:space="preserve"> 1248</t>
  </si>
  <si>
    <t xml:space="preserve"> 0729</t>
  </si>
  <si>
    <t xml:space="preserve"> 0553</t>
  </si>
  <si>
    <t xml:space="preserve"> 0136</t>
  </si>
  <si>
    <t xml:space="preserve"> 0088</t>
  </si>
  <si>
    <t xml:space="preserve"> 0089</t>
  </si>
  <si>
    <t xml:space="preserve"> 0820</t>
  </si>
  <si>
    <t xml:space="preserve"> 0265</t>
  </si>
  <si>
    <t xml:space="preserve"> 0266</t>
  </si>
  <si>
    <t xml:space="preserve"> 0263</t>
  </si>
  <si>
    <t xml:space="preserve"> 0505</t>
  </si>
  <si>
    <t xml:space="preserve"> 0236</t>
  </si>
  <si>
    <t xml:space="preserve"> 0238</t>
  </si>
  <si>
    <t xml:space="preserve"> 0558</t>
  </si>
  <si>
    <t>MF 0346</t>
  </si>
  <si>
    <t>MEDDECOMBRA SOUTH</t>
  </si>
  <si>
    <t xml:space="preserve"> 0094</t>
  </si>
  <si>
    <t xml:space="preserve"> 0077</t>
  </si>
  <si>
    <t>OUVAKELLIE</t>
  </si>
  <si>
    <t>OUVAHKELLIE</t>
  </si>
  <si>
    <t xml:space="preserve"> 0756</t>
  </si>
  <si>
    <t xml:space="preserve"> 0075</t>
  </si>
  <si>
    <t xml:space="preserve"> 0471</t>
  </si>
  <si>
    <t xml:space="preserve"> 0206</t>
  </si>
  <si>
    <t>MFC0445</t>
  </si>
  <si>
    <t>CASTLE TEA</t>
  </si>
  <si>
    <t xml:space="preserve"> 0187</t>
  </si>
  <si>
    <t xml:space="preserve"> 0204</t>
  </si>
  <si>
    <t xml:space="preserve"> 0999</t>
  </si>
  <si>
    <t xml:space="preserve"> 0992</t>
  </si>
  <si>
    <t xml:space="preserve"> 1003</t>
  </si>
  <si>
    <t>0683R</t>
  </si>
  <si>
    <t xml:space="preserve"> 1235</t>
  </si>
  <si>
    <t xml:space="preserve"> 0332</t>
  </si>
  <si>
    <t>130R</t>
  </si>
  <si>
    <t>RENUKA TEAS(CEYLON) (PVT) LTD</t>
  </si>
  <si>
    <t xml:space="preserve"> 0198</t>
  </si>
  <si>
    <t xml:space="preserve"> 0062</t>
  </si>
  <si>
    <t xml:space="preserve"> 0061</t>
  </si>
  <si>
    <t xml:space="preserve"> 0900</t>
  </si>
  <si>
    <t xml:space="preserve"> 0336</t>
  </si>
  <si>
    <t xml:space="preserve"> 0046</t>
  </si>
  <si>
    <t xml:space="preserve"> 0052</t>
  </si>
  <si>
    <t xml:space="preserve"> 0087</t>
  </si>
  <si>
    <t xml:space="preserve"> 0117</t>
  </si>
  <si>
    <t xml:space="preserve"> 0018</t>
  </si>
  <si>
    <t xml:space="preserve"> 0923</t>
  </si>
  <si>
    <t xml:space="preserve"> 0506</t>
  </si>
  <si>
    <t xml:space="preserve"> 0517</t>
  </si>
  <si>
    <t xml:space="preserve"> 0430</t>
  </si>
  <si>
    <t>NAHINIGALA</t>
  </si>
  <si>
    <t xml:space="preserve"> 0429</t>
  </si>
  <si>
    <t xml:space="preserve"> 0318</t>
  </si>
  <si>
    <t xml:space="preserve"> 1161</t>
  </si>
  <si>
    <t xml:space="preserve"> 1159</t>
  </si>
  <si>
    <t xml:space="preserve"> 0482</t>
  </si>
  <si>
    <t xml:space="preserve"> 1451</t>
  </si>
  <si>
    <t xml:space="preserve"> 1579</t>
  </si>
  <si>
    <t xml:space="preserve"> 1612</t>
  </si>
  <si>
    <t xml:space="preserve"> 1317</t>
  </si>
  <si>
    <t xml:space="preserve"> 1354</t>
  </si>
  <si>
    <t xml:space="preserve"> 0873</t>
  </si>
  <si>
    <t xml:space="preserve"> 0790</t>
  </si>
  <si>
    <t xml:space="preserve"> 0787</t>
  </si>
  <si>
    <t xml:space="preserve"> 0788</t>
  </si>
  <si>
    <t xml:space="preserve"> 0113</t>
  </si>
  <si>
    <t xml:space="preserve"> 0908</t>
  </si>
  <si>
    <t xml:space="preserve"> 0673</t>
  </si>
  <si>
    <t xml:space="preserve"> 0669</t>
  </si>
  <si>
    <t xml:space="preserve"> 1018</t>
  </si>
  <si>
    <t xml:space="preserve"> 0169</t>
  </si>
  <si>
    <t>M.D.C.T</t>
  </si>
  <si>
    <t xml:space="preserve"> 0170</t>
  </si>
  <si>
    <t xml:space="preserve"> 0543</t>
  </si>
  <si>
    <t xml:space="preserve"> 0838</t>
  </si>
  <si>
    <t xml:space="preserve"> 0843</t>
  </si>
  <si>
    <t xml:space="preserve"> 0596</t>
  </si>
  <si>
    <t>KOLONNA  TEA</t>
  </si>
  <si>
    <t xml:space="preserve"> 1112</t>
  </si>
  <si>
    <t xml:space="preserve"> 1109</t>
  </si>
  <si>
    <t xml:space="preserve"> 1088</t>
  </si>
  <si>
    <t xml:space="preserve"> 1098</t>
  </si>
  <si>
    <t xml:space="preserve"> 0538</t>
  </si>
  <si>
    <t>0281A</t>
  </si>
  <si>
    <t xml:space="preserve"> 0381</t>
  </si>
  <si>
    <t xml:space="preserve"> 0382</t>
  </si>
  <si>
    <t xml:space="preserve"> 0221</t>
  </si>
  <si>
    <t xml:space="preserve"> 0414</t>
  </si>
  <si>
    <t>MFA1252</t>
  </si>
  <si>
    <t>SHEIK SUPER</t>
  </si>
  <si>
    <t xml:space="preserve"> 0548</t>
  </si>
  <si>
    <t xml:space="preserve"> 0626</t>
  </si>
  <si>
    <t xml:space="preserve"> 0840</t>
  </si>
  <si>
    <t xml:space="preserve"> 0839</t>
  </si>
  <si>
    <t xml:space="preserve"> 0724</t>
  </si>
  <si>
    <t>0715A</t>
  </si>
  <si>
    <t xml:space="preserve"> 0380</t>
  </si>
  <si>
    <t xml:space="preserve"> 1251</t>
  </si>
  <si>
    <t xml:space="preserve"> 1261</t>
  </si>
  <si>
    <t xml:space="preserve"> 1263</t>
  </si>
  <si>
    <t xml:space="preserve"> 0713</t>
  </si>
  <si>
    <t xml:space="preserve"> 0727</t>
  </si>
  <si>
    <t xml:space="preserve"> 0135</t>
  </si>
  <si>
    <t>141C</t>
  </si>
  <si>
    <t>COMMERCIAL TRADING CO</t>
  </si>
  <si>
    <t xml:space="preserve"> 0237</t>
  </si>
  <si>
    <t xml:space="preserve"> 0610</t>
  </si>
  <si>
    <t xml:space="preserve"> 0988</t>
  </si>
  <si>
    <t xml:space="preserve"> 0998</t>
  </si>
  <si>
    <t xml:space="preserve"> 0262</t>
  </si>
  <si>
    <t xml:space="preserve"> 0060</t>
  </si>
  <si>
    <t xml:space="preserve"> 0725</t>
  </si>
  <si>
    <t xml:space="preserve"> 0893</t>
  </si>
  <si>
    <t xml:space="preserve"> 0351</t>
  </si>
  <si>
    <t xml:space="preserve"> 0352</t>
  </si>
  <si>
    <t xml:space="preserve"> 0154</t>
  </si>
  <si>
    <t xml:space="preserve"> 0925</t>
  </si>
  <si>
    <t xml:space="preserve"> 0214</t>
  </si>
  <si>
    <t xml:space="preserve"> 0894</t>
  </si>
  <si>
    <t>MFF1354</t>
  </si>
  <si>
    <t>MANIKTENNA</t>
  </si>
  <si>
    <t>MENIKTENNE</t>
  </si>
  <si>
    <t xml:space="preserve"> 1156</t>
  </si>
  <si>
    <t xml:space="preserve"> 1157</t>
  </si>
  <si>
    <t xml:space="preserve"> 0434</t>
  </si>
  <si>
    <t xml:space="preserve"> 1620</t>
  </si>
  <si>
    <t xml:space="preserve"> 1624</t>
  </si>
  <si>
    <t xml:space="preserve"> 0759</t>
  </si>
  <si>
    <t xml:space="preserve"> 0789</t>
  </si>
  <si>
    <t xml:space="preserve"> 0791</t>
  </si>
  <si>
    <t xml:space="preserve"> 0111</t>
  </si>
  <si>
    <t xml:space="preserve"> 0116</t>
  </si>
  <si>
    <t xml:space="preserve"> 0895</t>
  </si>
  <si>
    <t xml:space="preserve"> 1006</t>
  </si>
  <si>
    <t xml:space="preserve"> 1096</t>
  </si>
  <si>
    <t xml:space="preserve"> 0521</t>
  </si>
  <si>
    <t xml:space="preserve"> 0218</t>
  </si>
  <si>
    <t xml:space="preserve"> 0222</t>
  </si>
  <si>
    <t xml:space="preserve"> 0147</t>
  </si>
  <si>
    <t xml:space="preserve"> 0149</t>
  </si>
  <si>
    <t xml:space="preserve"> 0131</t>
  </si>
  <si>
    <t xml:space="preserve"> 0484</t>
  </si>
  <si>
    <t xml:space="preserve"> 0979</t>
  </si>
  <si>
    <t xml:space="preserve"> 0705</t>
  </si>
  <si>
    <t xml:space="preserve"> 0078</t>
  </si>
  <si>
    <t xml:space="preserve"> 0546</t>
  </si>
  <si>
    <t xml:space="preserve"> 0623</t>
  </si>
  <si>
    <t xml:space="preserve"> 0628</t>
  </si>
  <si>
    <t>586A</t>
  </si>
  <si>
    <t>APARNA TEAS (PVT) LTD</t>
  </si>
  <si>
    <t xml:space="preserve"> 0619</t>
  </si>
  <si>
    <t xml:space="preserve"> 0093</t>
  </si>
  <si>
    <t xml:space="preserve"> 0073</t>
  </si>
  <si>
    <t xml:space="preserve"> 0464</t>
  </si>
  <si>
    <t>204H</t>
  </si>
  <si>
    <t xml:space="preserve"> 0181</t>
  </si>
  <si>
    <t>111T</t>
  </si>
  <si>
    <t>TEA TRENDS EXP (PVT) LTD</t>
  </si>
  <si>
    <t>ST. LEONARDS</t>
  </si>
  <si>
    <t>0243R</t>
  </si>
  <si>
    <t xml:space="preserve"> 0150</t>
  </si>
  <si>
    <t>0736R</t>
  </si>
  <si>
    <t>0740R</t>
  </si>
  <si>
    <t>38H</t>
  </si>
  <si>
    <t>HARRISONS (COL).LTD</t>
  </si>
  <si>
    <t>0741R</t>
  </si>
  <si>
    <t>286W</t>
  </si>
  <si>
    <t xml:space="preserve"> 0585</t>
  </si>
  <si>
    <t xml:space="preserve"> 0503</t>
  </si>
  <si>
    <t>36K</t>
  </si>
  <si>
    <t xml:space="preserve"> 0571</t>
  </si>
  <si>
    <t>BROMBIL - CTC</t>
  </si>
  <si>
    <t>156L</t>
  </si>
  <si>
    <t>269H</t>
  </si>
  <si>
    <t>H.L.D. TRADING PRIVATE LIMITED</t>
  </si>
  <si>
    <t>0632R</t>
  </si>
  <si>
    <t xml:space="preserve"> 0647</t>
  </si>
  <si>
    <t>0653R</t>
  </si>
  <si>
    <t xml:space="preserve"> 0554</t>
  </si>
  <si>
    <t>127G</t>
  </si>
  <si>
    <t>GREEN ISLAND TEA MARKETING (PV</t>
  </si>
  <si>
    <t>125C</t>
  </si>
  <si>
    <t>0750R</t>
  </si>
  <si>
    <t xml:space="preserve"> 0757</t>
  </si>
  <si>
    <t xml:space="preserve"> 1272</t>
  </si>
  <si>
    <t xml:space="preserve"> 0328</t>
  </si>
  <si>
    <t xml:space="preserve"> 0333</t>
  </si>
  <si>
    <t xml:space="preserve"> 0156</t>
  </si>
  <si>
    <t xml:space="preserve"> 1449</t>
  </si>
  <si>
    <t xml:space="preserve"> 1580</t>
  </si>
  <si>
    <t xml:space="preserve"> 1613</t>
  </si>
  <si>
    <t xml:space="preserve"> 0760</t>
  </si>
  <si>
    <t xml:space="preserve"> 0519</t>
  </si>
  <si>
    <t>MF 1407</t>
  </si>
  <si>
    <t>BOGODA GROUP</t>
  </si>
  <si>
    <t xml:space="preserve"> 0545</t>
  </si>
  <si>
    <t>233G</t>
  </si>
  <si>
    <t>JV GOKAL</t>
  </si>
  <si>
    <t>456C</t>
  </si>
  <si>
    <t>129B</t>
  </si>
  <si>
    <t>BOGAWANTHALAWA TEA MARKETING (</t>
  </si>
  <si>
    <t>0329R</t>
  </si>
  <si>
    <t>0328R</t>
  </si>
  <si>
    <t>0931R</t>
  </si>
  <si>
    <t>0932R</t>
  </si>
  <si>
    <t>0937R</t>
  </si>
  <si>
    <t>0938R</t>
  </si>
  <si>
    <t xml:space="preserve"> 0778</t>
  </si>
  <si>
    <t xml:space="preserve"> 0033</t>
  </si>
  <si>
    <t>0838R</t>
  </si>
  <si>
    <t>0915R</t>
  </si>
  <si>
    <t>0950R</t>
  </si>
  <si>
    <t xml:space="preserve"> 1166</t>
  </si>
  <si>
    <t>60A</t>
  </si>
  <si>
    <t xml:space="preserve"> 1169</t>
  </si>
  <si>
    <t xml:space="preserve"> 1174</t>
  </si>
  <si>
    <t xml:space="preserve"> 1167</t>
  </si>
  <si>
    <t>149M</t>
  </si>
  <si>
    <t>0672R</t>
  </si>
  <si>
    <t>0674R</t>
  </si>
  <si>
    <t>0662R</t>
  </si>
  <si>
    <t xml:space="preserve"> 0051</t>
  </si>
  <si>
    <t>MFA1480</t>
  </si>
  <si>
    <t>CHANDRIKA CTC</t>
  </si>
  <si>
    <t>CHANDRIKA</t>
  </si>
  <si>
    <t xml:space="preserve"> 0053</t>
  </si>
  <si>
    <t xml:space="preserve"> 0055</t>
  </si>
  <si>
    <t xml:space="preserve"> 0024</t>
  </si>
  <si>
    <t xml:space="preserve"> 1182</t>
  </si>
  <si>
    <t xml:space="preserve"> 1177</t>
  </si>
  <si>
    <t xml:space="preserve"> 1176</t>
  </si>
  <si>
    <t xml:space="preserve"> 1181</t>
  </si>
  <si>
    <t xml:space="preserve"> 1183</t>
  </si>
  <si>
    <t xml:space="preserve"> 1171</t>
  </si>
  <si>
    <t xml:space="preserve"> 1184</t>
  </si>
  <si>
    <t xml:space="preserve"> 1173</t>
  </si>
  <si>
    <t xml:space="preserve"> 1187</t>
  </si>
  <si>
    <t xml:space="preserve"> 1185</t>
  </si>
  <si>
    <t xml:space="preserve"> 1186</t>
  </si>
  <si>
    <t xml:space="preserve"> 1175</t>
  </si>
  <si>
    <t xml:space="preserve"> 1172</t>
  </si>
  <si>
    <t xml:space="preserve"> 1180</t>
  </si>
  <si>
    <t xml:space="preserve"> 1604</t>
  </si>
  <si>
    <t xml:space="preserve"> 1469</t>
  </si>
  <si>
    <t xml:space="preserve"> 1601</t>
  </si>
  <si>
    <t xml:space="preserve"> 1557</t>
  </si>
  <si>
    <t xml:space="preserve"> 1628</t>
  </si>
  <si>
    <t xml:space="preserve"> 1460</t>
  </si>
  <si>
    <t xml:space="preserve"> 1631</t>
  </si>
  <si>
    <t xml:space="preserve"> 0643</t>
  </si>
  <si>
    <t xml:space="preserve"> 0173</t>
  </si>
  <si>
    <t xml:space="preserve"> 0175</t>
  </si>
  <si>
    <t xml:space="preserve"> 0176</t>
  </si>
  <si>
    <t xml:space="preserve"> 0174</t>
  </si>
  <si>
    <t>336T</t>
  </si>
  <si>
    <t>TEA LINK COLOMBO</t>
  </si>
  <si>
    <t xml:space="preserve"> 0123</t>
  </si>
  <si>
    <t xml:space="preserve"> 0436</t>
  </si>
  <si>
    <t xml:space="preserve"> 1038</t>
  </si>
  <si>
    <t xml:space="preserve"> 1046</t>
  </si>
  <si>
    <t xml:space="preserve"> 1040</t>
  </si>
  <si>
    <t xml:space="preserve"> 1037</t>
  </si>
  <si>
    <t xml:space="preserve"> 1045</t>
  </si>
  <si>
    <t xml:space="preserve"> 1042</t>
  </si>
  <si>
    <t xml:space="preserve"> 0101</t>
  </si>
  <si>
    <t xml:space="preserve"> 0110</t>
  </si>
  <si>
    <t xml:space="preserve"> 0058</t>
  </si>
  <si>
    <t xml:space="preserve"> 0068</t>
  </si>
  <si>
    <t xml:space="preserve"> 0103</t>
  </si>
  <si>
    <t xml:space="preserve"> 0108</t>
  </si>
  <si>
    <t xml:space="preserve"> 0112</t>
  </si>
  <si>
    <t xml:space="preserve"> 0098</t>
  </si>
  <si>
    <t>139M</t>
  </si>
  <si>
    <t xml:space="preserve"> 0100</t>
  </si>
  <si>
    <t xml:space="preserve"> 0104</t>
  </si>
  <si>
    <t xml:space="preserve"> 0105</t>
  </si>
  <si>
    <t xml:space="preserve"> 0102</t>
  </si>
  <si>
    <t xml:space="preserve"> 0083</t>
  </si>
  <si>
    <t xml:space="preserve"> 0074</t>
  </si>
  <si>
    <t xml:space="preserve"> 1363</t>
  </si>
  <si>
    <t xml:space="preserve"> 1387</t>
  </si>
  <si>
    <t xml:space="preserve"> 1382</t>
  </si>
  <si>
    <t xml:space="preserve"> 1371</t>
  </si>
  <si>
    <t xml:space="preserve"> 1368</t>
  </si>
  <si>
    <t xml:space="preserve"> 1369</t>
  </si>
  <si>
    <t xml:space="preserve"> 1372</t>
  </si>
  <si>
    <t xml:space="preserve"> 1373</t>
  </si>
  <si>
    <t xml:space="preserve"> 1384</t>
  </si>
  <si>
    <t xml:space="preserve"> 1385</t>
  </si>
  <si>
    <t xml:space="preserve"> 1360</t>
  </si>
  <si>
    <t xml:space="preserve"> 1362</t>
  </si>
  <si>
    <t xml:space="preserve"> 1379</t>
  </si>
  <si>
    <t xml:space="preserve"> 1380</t>
  </si>
  <si>
    <t xml:space="preserve"> 1381</t>
  </si>
  <si>
    <t xml:space="preserve"> 0034</t>
  </si>
  <si>
    <t>GATAGAHAWELLA GROUP</t>
  </si>
  <si>
    <t xml:space="preserve"> 0031</t>
  </si>
  <si>
    <t xml:space="preserve"> 0032</t>
  </si>
  <si>
    <t xml:space="preserve"> 0036</t>
  </si>
  <si>
    <t xml:space="preserve"> 0043</t>
  </si>
  <si>
    <t xml:space="preserve"> 0028</t>
  </si>
  <si>
    <t xml:space="preserve"> 0029</t>
  </si>
  <si>
    <t xml:space="preserve"> 0026</t>
  </si>
  <si>
    <t xml:space="preserve"> 0042</t>
  </si>
  <si>
    <t xml:space="preserve"> 0025</t>
  </si>
  <si>
    <t>MFB0967</t>
  </si>
  <si>
    <t>SUMMER LAND</t>
  </si>
  <si>
    <t xml:space="preserve"> 0044</t>
  </si>
  <si>
    <t xml:space="preserve"> 0510</t>
  </si>
  <si>
    <t xml:space="preserve"> 0507</t>
  </si>
  <si>
    <t>29Z</t>
  </si>
  <si>
    <t>ZAKIR-SHA EXPORTS (PVT) LTD</t>
  </si>
  <si>
    <t xml:space="preserve"> 0038</t>
  </si>
  <si>
    <t xml:space="preserve"> 0041</t>
  </si>
  <si>
    <t xml:space="preserve"> 0045</t>
  </si>
  <si>
    <t xml:space="preserve"> 0047</t>
  </si>
  <si>
    <t xml:space="preserve"> 0057</t>
  </si>
  <si>
    <t>300T</t>
  </si>
  <si>
    <t>TRADEX WORLD WIDE</t>
  </si>
  <si>
    <t xml:space="preserve"> 0020</t>
  </si>
  <si>
    <t xml:space="preserve"> 0019</t>
  </si>
  <si>
    <t xml:space="preserve"> 0023</t>
  </si>
  <si>
    <t xml:space="preserve"> 0021</t>
  </si>
  <si>
    <t>MOWBRAY SUPER</t>
  </si>
  <si>
    <t>MOWBRAY</t>
  </si>
  <si>
    <t>MFC0255</t>
  </si>
  <si>
    <t>PERTH</t>
  </si>
  <si>
    <t>KELLIE GROUP</t>
  </si>
  <si>
    <t xml:space="preserve"> 0008</t>
  </si>
  <si>
    <t xml:space="preserve"> 0202</t>
  </si>
  <si>
    <t>MFA0559</t>
  </si>
  <si>
    <t>GONAWATTE</t>
  </si>
  <si>
    <t xml:space="preserve"> 0203</t>
  </si>
  <si>
    <t xml:space="preserve"> 0030</t>
  </si>
  <si>
    <t xml:space="preserve"> 0649</t>
  </si>
  <si>
    <t xml:space="preserve"> 0566</t>
  </si>
  <si>
    <t xml:space="preserve"> 0550</t>
  </si>
  <si>
    <t xml:space="preserve"> 0574</t>
  </si>
  <si>
    <t xml:space="preserve"> 0565</t>
  </si>
  <si>
    <t xml:space="preserve"> 0563</t>
  </si>
  <si>
    <t xml:space="preserve"> 0254</t>
  </si>
  <si>
    <t xml:space="preserve"> 0564</t>
  </si>
  <si>
    <t xml:space="preserve"> 0898</t>
  </si>
  <si>
    <t xml:space="preserve"> 0890</t>
  </si>
  <si>
    <t>326H</t>
  </si>
  <si>
    <t>H.V.A FOODS PLC</t>
  </si>
  <si>
    <t xml:space="preserve"> 0883</t>
  </si>
  <si>
    <t xml:space="preserve"> 0071</t>
  </si>
  <si>
    <t xml:space="preserve"> 0084</t>
  </si>
  <si>
    <t xml:space="preserve"> 0076</t>
  </si>
  <si>
    <t>436C</t>
  </si>
  <si>
    <t xml:space="preserve"> 0081</t>
  </si>
  <si>
    <t xml:space="preserve"> 0611</t>
  </si>
  <si>
    <t>0509R</t>
  </si>
  <si>
    <t>0492R</t>
  </si>
  <si>
    <t>0484R</t>
  </si>
  <si>
    <t>0504R</t>
  </si>
  <si>
    <t>0505R</t>
  </si>
  <si>
    <t>0511R</t>
  </si>
  <si>
    <t xml:space="preserve"> 1215</t>
  </si>
  <si>
    <t xml:space="preserve"> 1228</t>
  </si>
  <si>
    <t xml:space="preserve"> 1221</t>
  </si>
  <si>
    <t xml:space="preserve"> 0899</t>
  </si>
  <si>
    <t xml:space="preserve"> 1207</t>
  </si>
  <si>
    <t xml:space="preserve"> 1213</t>
  </si>
  <si>
    <t xml:space="preserve"> 1212</t>
  </si>
  <si>
    <t xml:space="preserve"> 1219</t>
  </si>
  <si>
    <t xml:space="preserve"> 1206</t>
  </si>
  <si>
    <t xml:space="preserve"> 1229</t>
  </si>
  <si>
    <t xml:space="preserve"> 1203</t>
  </si>
  <si>
    <t xml:space="preserve"> 1217</t>
  </si>
  <si>
    <t xml:space="preserve"> 1218</t>
  </si>
  <si>
    <t>370P</t>
  </si>
  <si>
    <t>PRESTIGE TEAS</t>
  </si>
  <si>
    <t xml:space="preserve"> 0906</t>
  </si>
  <si>
    <t xml:space="preserve"> 0909</t>
  </si>
  <si>
    <t xml:space="preserve"> 0290</t>
  </si>
  <si>
    <t xml:space="preserve"> 1211</t>
  </si>
  <si>
    <t xml:space="preserve"> 1239</t>
  </si>
  <si>
    <t xml:space="preserve"> 1210</t>
  </si>
  <si>
    <t xml:space="preserve"> 1220</t>
  </si>
  <si>
    <t xml:space="preserve"> 1226</t>
  </si>
  <si>
    <t xml:space="preserve"> 1222</t>
  </si>
  <si>
    <t xml:space="preserve"> 1223</t>
  </si>
  <si>
    <t xml:space="preserve"> 1232</t>
  </si>
  <si>
    <t xml:space="preserve"> 1227</t>
  </si>
  <si>
    <t xml:space="preserve"> 1233</t>
  </si>
  <si>
    <t xml:space="preserve"> 1072</t>
  </si>
  <si>
    <t xml:space="preserve"> 1068</t>
  </si>
  <si>
    <t xml:space="preserve"> 1052</t>
  </si>
  <si>
    <t xml:space="preserve"> 0784</t>
  </si>
  <si>
    <t xml:space="preserve"> 1311</t>
  </si>
  <si>
    <t xml:space="preserve"> 1301</t>
  </si>
  <si>
    <t xml:space="preserve"> 1314</t>
  </si>
  <si>
    <t xml:space="preserve"> 1300</t>
  </si>
  <si>
    <t xml:space="preserve"> 1313</t>
  </si>
  <si>
    <t xml:space="preserve"> 1310</t>
  </si>
  <si>
    <t xml:space="preserve"> 1082</t>
  </si>
  <si>
    <t>457P</t>
  </si>
  <si>
    <t>PREMIER NATURAL TEAS (PVT) LTD</t>
  </si>
  <si>
    <t xml:space="preserve"> 0496</t>
  </si>
  <si>
    <t xml:space="preserve"> 0168</t>
  </si>
  <si>
    <t xml:space="preserve"> 0167</t>
  </si>
  <si>
    <t xml:space="preserve"> 1208</t>
  </si>
  <si>
    <t xml:space="preserve"> 1202</t>
  </si>
  <si>
    <t xml:space="preserve"> 1234</t>
  </si>
  <si>
    <t xml:space="preserve"> 1488</t>
  </si>
  <si>
    <t xml:space="preserve"> 1487</t>
  </si>
  <si>
    <t xml:space="preserve"> 0561</t>
  </si>
  <si>
    <t xml:space="preserve"> 0567</t>
  </si>
  <si>
    <t xml:space="preserve"> 0491</t>
  </si>
  <si>
    <t>NEW UDAKADA</t>
  </si>
  <si>
    <t xml:space="preserve"> 0902</t>
  </si>
  <si>
    <t xml:space="preserve"> 0875</t>
  </si>
  <si>
    <t xml:space="preserve"> 1423</t>
  </si>
  <si>
    <t xml:space="preserve"> 1425</t>
  </si>
  <si>
    <t xml:space="preserve"> 1414</t>
  </si>
  <si>
    <t xml:space="preserve"> 1403</t>
  </si>
  <si>
    <t xml:space="preserve"> 1422</t>
  </si>
  <si>
    <t xml:space="preserve"> 1424</t>
  </si>
  <si>
    <t xml:space="preserve"> 1417</t>
  </si>
  <si>
    <t xml:space="preserve"> 1427</t>
  </si>
  <si>
    <t xml:space="preserve"> 1428</t>
  </si>
  <si>
    <t xml:space="preserve"> 2057</t>
  </si>
  <si>
    <t xml:space="preserve"> 2069</t>
  </si>
  <si>
    <t xml:space="preserve"> 2076</t>
  </si>
  <si>
    <t xml:space="preserve"> 2080</t>
  </si>
  <si>
    <t xml:space="preserve"> 2068</t>
  </si>
  <si>
    <t xml:space="preserve"> 2090</t>
  </si>
  <si>
    <t xml:space="preserve"> 2064</t>
  </si>
  <si>
    <t xml:space="preserve"> 2070</t>
  </si>
  <si>
    <t xml:space="preserve"> 2075</t>
  </si>
  <si>
    <t xml:space="preserve"> 2063</t>
  </si>
  <si>
    <t xml:space="preserve"> 2078</t>
  </si>
  <si>
    <t xml:space="preserve"> 2088</t>
  </si>
  <si>
    <t xml:space="preserve"> 1801</t>
  </si>
  <si>
    <t xml:space="preserve"> 2056</t>
  </si>
  <si>
    <t xml:space="preserve"> 2016</t>
  </si>
  <si>
    <t xml:space="preserve"> 2067</t>
  </si>
  <si>
    <t xml:space="preserve"> 2054</t>
  </si>
  <si>
    <t xml:space="preserve"> 2048</t>
  </si>
  <si>
    <t xml:space="preserve"> 2055</t>
  </si>
  <si>
    <t xml:space="preserve"> 2058</t>
  </si>
  <si>
    <t xml:space="preserve"> 2072</t>
  </si>
  <si>
    <t xml:space="preserve"> 2062</t>
  </si>
  <si>
    <t xml:space="preserve"> 2053</t>
  </si>
  <si>
    <t xml:space="preserve"> 1189</t>
  </si>
  <si>
    <t xml:space="preserve"> 1194</t>
  </si>
  <si>
    <t xml:space="preserve"> 1190</t>
  </si>
  <si>
    <t xml:space="preserve"> 1201</t>
  </si>
  <si>
    <t xml:space="preserve"> 1196</t>
  </si>
  <si>
    <t>438P</t>
  </si>
  <si>
    <t xml:space="preserve"> 1216</t>
  </si>
  <si>
    <t xml:space="preserve"> 1224</t>
  </si>
  <si>
    <t xml:space="preserve"> 1121</t>
  </si>
  <si>
    <t xml:space="preserve"> 1130</t>
  </si>
  <si>
    <t xml:space="preserve"> 1081</t>
  </si>
  <si>
    <t xml:space="preserve"> 1079</t>
  </si>
  <si>
    <t xml:space="preserve"> 1070</t>
  </si>
  <si>
    <t xml:space="preserve"> 1071</t>
  </si>
  <si>
    <t xml:space="preserve"> 0413</t>
  </si>
  <si>
    <t xml:space="preserve"> 0495</t>
  </si>
  <si>
    <t xml:space="preserve"> 0498</t>
  </si>
  <si>
    <t xml:space="preserve"> 0866</t>
  </si>
  <si>
    <t xml:space="preserve"> 0869</t>
  </si>
  <si>
    <t xml:space="preserve"> 0291</t>
  </si>
  <si>
    <t xml:space="preserve"> 0811</t>
  </si>
  <si>
    <t xml:space="preserve"> 0193</t>
  </si>
  <si>
    <t xml:space="preserve"> 1005</t>
  </si>
  <si>
    <t xml:space="preserve"> 0994</t>
  </si>
  <si>
    <t xml:space="preserve"> 1024</t>
  </si>
  <si>
    <t xml:space="preserve"> 1192</t>
  </si>
  <si>
    <t xml:space="preserve"> 1198</t>
  </si>
  <si>
    <t xml:space="preserve"> 1178</t>
  </si>
  <si>
    <t xml:space="preserve"> 1204</t>
  </si>
  <si>
    <t xml:space="preserve"> 1200</t>
  </si>
  <si>
    <t xml:space="preserve"> 1188</t>
  </si>
  <si>
    <t xml:space="preserve"> 1197</t>
  </si>
  <si>
    <t xml:space="preserve"> 1049</t>
  </si>
  <si>
    <t xml:space="preserve"> 1051</t>
  </si>
  <si>
    <t xml:space="preserve"> 1043</t>
  </si>
  <si>
    <t xml:space="preserve"> 1047</t>
  </si>
  <si>
    <t xml:space="preserve"> 1041</t>
  </si>
  <si>
    <t xml:space="preserve"> 1035</t>
  </si>
  <si>
    <t xml:space="preserve"> 1025</t>
  </si>
  <si>
    <t xml:space="preserve"> 1026</t>
  </si>
  <si>
    <t xml:space="preserve"> 1039</t>
  </si>
  <si>
    <t xml:space="preserve"> 1022</t>
  </si>
  <si>
    <t xml:space="preserve"> 0252</t>
  </si>
  <si>
    <t xml:space="preserve"> 0251</t>
  </si>
  <si>
    <t xml:space="preserve"> 0250</t>
  </si>
  <si>
    <t xml:space="preserve"> 0145</t>
  </si>
  <si>
    <t xml:space="preserve"> 0874</t>
  </si>
  <si>
    <t xml:space="preserve"> 0878</t>
  </si>
  <si>
    <t xml:space="preserve"> 1267</t>
  </si>
  <si>
    <t xml:space="preserve"> 1240</t>
  </si>
  <si>
    <t xml:space="preserve"> 1256</t>
  </si>
  <si>
    <t xml:space="preserve"> 1247</t>
  </si>
  <si>
    <t xml:space="preserve"> 1242</t>
  </si>
  <si>
    <t xml:space="preserve"> 1255</t>
  </si>
  <si>
    <t xml:space="preserve"> 1257</t>
  </si>
  <si>
    <t xml:space="preserve"> 1243</t>
  </si>
  <si>
    <t xml:space="preserve"> 1259</t>
  </si>
  <si>
    <t xml:space="preserve"> 1237</t>
  </si>
  <si>
    <t xml:space="preserve"> 1280</t>
  </si>
  <si>
    <t xml:space="preserve"> 1302</t>
  </si>
  <si>
    <t xml:space="preserve"> 1304</t>
  </si>
  <si>
    <t xml:space="preserve"> 1303</t>
  </si>
  <si>
    <t xml:space="preserve"> 1308</t>
  </si>
  <si>
    <t xml:space="preserve"> 1309</t>
  </si>
  <si>
    <t xml:space="preserve"> 1305</t>
  </si>
  <si>
    <t xml:space="preserve"> 1063</t>
  </si>
  <si>
    <t xml:space="preserve"> 0758</t>
  </si>
  <si>
    <t xml:space="preserve"> 0750</t>
  </si>
  <si>
    <t>MFA1300</t>
  </si>
  <si>
    <t>NAVINDA</t>
  </si>
  <si>
    <t>MF 1300</t>
  </si>
  <si>
    <t xml:space="preserve"> 0682</t>
  </si>
  <si>
    <t>IMBULGAHAGODA</t>
  </si>
  <si>
    <t xml:space="preserve"> 0054</t>
  </si>
  <si>
    <t>484M</t>
  </si>
  <si>
    <t xml:space="preserve"> 0049</t>
  </si>
  <si>
    <t xml:space="preserve"> 0070</t>
  </si>
  <si>
    <t xml:space="preserve"> 0884</t>
  </si>
  <si>
    <t xml:space="preserve"> 0876</t>
  </si>
  <si>
    <t xml:space="preserve"> 0421</t>
  </si>
  <si>
    <t xml:space="preserve"> 0903</t>
  </si>
  <si>
    <t xml:space="preserve"> 0910</t>
  </si>
  <si>
    <t xml:space="preserve"> 0891</t>
  </si>
  <si>
    <t xml:space="preserve"> 0905</t>
  </si>
  <si>
    <t>MFD1559</t>
  </si>
  <si>
    <t>SAMRO</t>
  </si>
  <si>
    <t xml:space="preserve"> 1168</t>
  </si>
  <si>
    <t xml:space="preserve"> 0579</t>
  </si>
  <si>
    <t xml:space="preserve"> 0773</t>
  </si>
  <si>
    <t>K.M.P.C.S</t>
  </si>
  <si>
    <t xml:space="preserve"> 0376</t>
  </si>
  <si>
    <t xml:space="preserve"> 0358</t>
  </si>
  <si>
    <t xml:space="preserve"> 0359</t>
  </si>
  <si>
    <t xml:space="preserve"> 0371</t>
  </si>
  <si>
    <t xml:space="preserve"> 0370</t>
  </si>
  <si>
    <t xml:space="preserve"> 0366</t>
  </si>
  <si>
    <t xml:space="preserve"> 0016</t>
  </si>
  <si>
    <t xml:space="preserve"> 0562</t>
  </si>
  <si>
    <t xml:space="preserve"> 0573</t>
  </si>
  <si>
    <t xml:space="preserve"> 0085</t>
  </si>
  <si>
    <t>297D</t>
  </si>
  <si>
    <t xml:space="preserve"> 0082</t>
  </si>
  <si>
    <t>0502R</t>
  </si>
  <si>
    <t>0508R</t>
  </si>
  <si>
    <t>0493R</t>
  </si>
  <si>
    <t>0500R</t>
  </si>
  <si>
    <t xml:space="preserve"> 0710</t>
  </si>
  <si>
    <t xml:space="preserve"> 1209</t>
  </si>
  <si>
    <t xml:space="preserve"> 1119</t>
  </si>
  <si>
    <t xml:space="preserve"> 0912</t>
  </si>
  <si>
    <t xml:space="preserve"> 0904</t>
  </si>
  <si>
    <t xml:space="preserve"> 1214</t>
  </si>
  <si>
    <t xml:space="preserve"> 1138</t>
  </si>
  <si>
    <t xml:space="preserve"> 1036</t>
  </si>
  <si>
    <t xml:space="preserve"> 1315</t>
  </si>
  <si>
    <t xml:space="preserve"> 1318</t>
  </si>
  <si>
    <t xml:space="preserve"> 1312</t>
  </si>
  <si>
    <t xml:space="preserve"> 1316</t>
  </si>
  <si>
    <t xml:space="preserve"> 0483</t>
  </si>
  <si>
    <t xml:space="preserve"> 0171</t>
  </si>
  <si>
    <t xml:space="preserve"> 0172</t>
  </si>
  <si>
    <t xml:space="preserve"> 1111</t>
  </si>
  <si>
    <t xml:space="preserve"> 0243</t>
  </si>
  <si>
    <t xml:space="preserve"> 1483</t>
  </si>
  <si>
    <t xml:space="preserve"> 0569</t>
  </si>
  <si>
    <t xml:space="preserve"> 1420</t>
  </si>
  <si>
    <t xml:space="preserve"> 1431</t>
  </si>
  <si>
    <t xml:space="preserve"> 1419</t>
  </si>
  <si>
    <t xml:space="preserve"> 1336</t>
  </si>
  <si>
    <t xml:space="preserve"> 1426</t>
  </si>
  <si>
    <t xml:space="preserve"> 1432</t>
  </si>
  <si>
    <t xml:space="preserve"> 1413</t>
  </si>
  <si>
    <t xml:space="preserve"> 1418</t>
  </si>
  <si>
    <t xml:space="preserve"> 1430</t>
  </si>
  <si>
    <t xml:space="preserve"> 2077</t>
  </si>
  <si>
    <t xml:space="preserve"> 1795</t>
  </si>
  <si>
    <t xml:space="preserve"> 2086</t>
  </si>
  <si>
    <t xml:space="preserve"> 2066</t>
  </si>
  <si>
    <t xml:space="preserve"> 2074</t>
  </si>
  <si>
    <t xml:space="preserve"> 2085</t>
  </si>
  <si>
    <t xml:space="preserve"> 2061</t>
  </si>
  <si>
    <t xml:space="preserve"> 2081</t>
  </si>
  <si>
    <t xml:space="preserve"> 2083</t>
  </si>
  <si>
    <t xml:space="preserve"> 2073</t>
  </si>
  <si>
    <t xml:space="preserve"> 2087</t>
  </si>
  <si>
    <t xml:space="preserve"> 2082</t>
  </si>
  <si>
    <t xml:space="preserve"> 2071</t>
  </si>
  <si>
    <t xml:space="preserve"> 1080</t>
  </si>
  <si>
    <t xml:space="preserve"> 1076</t>
  </si>
  <si>
    <t xml:space="preserve"> 1075</t>
  </si>
  <si>
    <t xml:space="preserve"> 0504</t>
  </si>
  <si>
    <t xml:space="preserve"> 0872</t>
  </si>
  <si>
    <t xml:space="preserve"> 0870</t>
  </si>
  <si>
    <t xml:space="preserve"> 0871</t>
  </si>
  <si>
    <t xml:space="preserve"> 0879</t>
  </si>
  <si>
    <t xml:space="preserve"> 1023</t>
  </si>
  <si>
    <t xml:space="preserve"> 1191</t>
  </si>
  <si>
    <t xml:space="preserve"> 1050</t>
  </si>
  <si>
    <t xml:space="preserve"> 0253</t>
  </si>
  <si>
    <t xml:space="preserve"> 0153</t>
  </si>
  <si>
    <t xml:space="preserve"> 1260</t>
  </si>
  <si>
    <t xml:space="preserve"> 1262</t>
  </si>
  <si>
    <t xml:space="preserve"> 1245</t>
  </si>
  <si>
    <t xml:space="preserve"> 1241</t>
  </si>
  <si>
    <t xml:space="preserve"> 1298</t>
  </si>
  <si>
    <t xml:space="preserve"> 1289</t>
  </si>
  <si>
    <t xml:space="preserve"> 1299</t>
  </si>
  <si>
    <t xml:space="preserve"> 1306</t>
  </si>
  <si>
    <t xml:space="preserve"> 1084</t>
  </si>
  <si>
    <t xml:space="preserve"> 1066</t>
  </si>
  <si>
    <t xml:space="preserve"> 1067</t>
  </si>
  <si>
    <t xml:space="preserve"> 1056</t>
  </si>
  <si>
    <t xml:space="preserve"> 0048</t>
  </si>
  <si>
    <t>112I</t>
  </si>
  <si>
    <t xml:space="preserve"> 0067</t>
  </si>
  <si>
    <t xml:space="preserve"> 0888</t>
  </si>
  <si>
    <t xml:space="preserve"> 0901</t>
  </si>
  <si>
    <t xml:space="preserve"> 0780</t>
  </si>
  <si>
    <t xml:space="preserve"> 0892</t>
  </si>
  <si>
    <t xml:space="preserve"> 0720</t>
  </si>
  <si>
    <t xml:space="preserve"> 1145</t>
  </si>
  <si>
    <t xml:space="preserve"> 0785</t>
  </si>
  <si>
    <t xml:space="preserve"> 1225</t>
  </si>
  <si>
    <t xml:space="preserve"> 1118</t>
  </si>
  <si>
    <t xml:space="preserve"> 2089</t>
  </si>
  <si>
    <t xml:space="preserve"> 2091</t>
  </si>
  <si>
    <t xml:space="preserve"> 1065</t>
  </si>
  <si>
    <t xml:space="preserve"> 0684</t>
  </si>
  <si>
    <t>331T</t>
  </si>
  <si>
    <t>TEA SENSE (PVT) LTD</t>
  </si>
  <si>
    <t xml:space="preserve"> 0475</t>
  </si>
  <si>
    <t xml:space="preserve"> 1179</t>
  </si>
  <si>
    <t xml:space="preserve"> 1600</t>
  </si>
  <si>
    <t>441S</t>
  </si>
  <si>
    <t>SUPREEM CEYLON TEAS (PVT) LTD</t>
  </si>
  <si>
    <t xml:space="preserve"> 1597</t>
  </si>
  <si>
    <t xml:space="preserve"> 1582</t>
  </si>
  <si>
    <t xml:space="preserve"> 0177</t>
  </si>
  <si>
    <t xml:space="preserve"> 0099</t>
  </si>
  <si>
    <t xml:space="preserve"> 0106</t>
  </si>
  <si>
    <t>883S</t>
  </si>
  <si>
    <t xml:space="preserve"> 0109</t>
  </si>
  <si>
    <t>196A</t>
  </si>
  <si>
    <t>AMAZON TRADING (PVT) LTD</t>
  </si>
  <si>
    <t xml:space="preserve"> 0353</t>
  </si>
  <si>
    <t xml:space="preserve"> 0508</t>
  </si>
  <si>
    <t xml:space="preserve"> 0017</t>
  </si>
  <si>
    <t xml:space="preserve"> 0022</t>
  </si>
  <si>
    <t>96W</t>
  </si>
  <si>
    <t>WATAWALA PLANTATIONS LTD</t>
  </si>
  <si>
    <t xml:space="preserve"> 0588</t>
  </si>
  <si>
    <t xml:space="preserve"> 0215</t>
  </si>
  <si>
    <t xml:space="preserve"> 0231</t>
  </si>
  <si>
    <t xml:space="preserve"> 0224</t>
  </si>
  <si>
    <t xml:space="preserve"> 1199</t>
  </si>
  <si>
    <t xml:space="preserve"> 0248</t>
  </si>
  <si>
    <t xml:space="preserve"> 0782</t>
  </si>
  <si>
    <t xml:space="preserve"> 0225</t>
  </si>
  <si>
    <t xml:space="preserve"> 0302</t>
  </si>
  <si>
    <t xml:space="preserve"> 0315</t>
  </si>
  <si>
    <t xml:space="preserve"> 0316</t>
  </si>
  <si>
    <t xml:space="preserve"> 0320</t>
  </si>
  <si>
    <t xml:space="preserve"> 1489</t>
  </si>
  <si>
    <t xml:space="preserve"> 1492</t>
  </si>
  <si>
    <t xml:space="preserve"> 1493</t>
  </si>
  <si>
    <t xml:space="preserve"> 1416</t>
  </si>
  <si>
    <t xml:space="preserve"> 1412</t>
  </si>
  <si>
    <t xml:space="preserve"> 1429</t>
  </si>
  <si>
    <t xml:space="preserve"> 1400</t>
  </si>
  <si>
    <t xml:space="preserve"> 1421</t>
  </si>
  <si>
    <t xml:space="preserve"> 2008</t>
  </si>
  <si>
    <t xml:space="preserve"> 2017</t>
  </si>
  <si>
    <t xml:space="preserve"> 2034</t>
  </si>
  <si>
    <t xml:space="preserve"> 2047</t>
  </si>
  <si>
    <t xml:space="preserve"> 0502</t>
  </si>
  <si>
    <t xml:space="preserve"> 0501</t>
  </si>
  <si>
    <t xml:space="preserve"> 0500</t>
  </si>
  <si>
    <t xml:space="preserve"> 0292</t>
  </si>
  <si>
    <t xml:space="preserve"> 0190</t>
  </si>
  <si>
    <t xml:space="preserve"> 0178</t>
  </si>
  <si>
    <t xml:space="preserve"> 0191</t>
  </si>
  <si>
    <t xml:space="preserve"> 1021</t>
  </si>
  <si>
    <t xml:space="preserve"> 1238</t>
  </si>
  <si>
    <t xml:space="preserve"> 1258</t>
  </si>
  <si>
    <t xml:space="preserve"> 1291</t>
  </si>
  <si>
    <t xml:space="preserve"> 0572</t>
  </si>
  <si>
    <t xml:space="preserve"> 0499</t>
  </si>
  <si>
    <t xml:space="preserve"> 1146</t>
  </si>
  <si>
    <t>467S</t>
  </si>
  <si>
    <t>SENOK TEA (PVT) LTD</t>
  </si>
  <si>
    <t xml:space="preserve"> 0680</t>
  </si>
  <si>
    <t xml:space="preserve"> 1577</t>
  </si>
  <si>
    <t xml:space="preserve"> 1603</t>
  </si>
  <si>
    <t xml:space="preserve"> 1044</t>
  </si>
  <si>
    <t xml:space="preserve"> 0097</t>
  </si>
  <si>
    <t xml:space="preserve"> 0107</t>
  </si>
  <si>
    <t xml:space="preserve"> 0027</t>
  </si>
  <si>
    <t xml:space="preserve"> 0037</t>
  </si>
  <si>
    <t xml:space="preserve"> 0509</t>
  </si>
  <si>
    <t xml:space="preserve"> 0256</t>
  </si>
  <si>
    <t xml:space="preserve"> 0983</t>
  </si>
  <si>
    <t>0512R</t>
  </si>
  <si>
    <t>0513R</t>
  </si>
  <si>
    <t xml:space="preserve"> 0216</t>
  </si>
  <si>
    <t xml:space="preserve"> 0227</t>
  </si>
  <si>
    <t xml:space="preserve"> 0229</t>
  </si>
  <si>
    <t xml:space="preserve"> 1004</t>
  </si>
  <si>
    <t>0030A</t>
  </si>
  <si>
    <t xml:space="preserve"> 1491</t>
  </si>
  <si>
    <t xml:space="preserve"> 1490</t>
  </si>
  <si>
    <t xml:space="preserve"> 1415</t>
  </si>
  <si>
    <t xml:space="preserve"> 2049</t>
  </si>
  <si>
    <t xml:space="preserve"> 2050</t>
  </si>
  <si>
    <t xml:space="preserve"> 1193</t>
  </si>
  <si>
    <t xml:space="preserve"> 0497</t>
  </si>
  <si>
    <t xml:space="preserve"> 0189</t>
  </si>
  <si>
    <t xml:space="preserve"> 1246</t>
  </si>
  <si>
    <t xml:space="preserve"> 1253</t>
  </si>
  <si>
    <t xml:space="preserve"> 1264</t>
  </si>
  <si>
    <t xml:space="preserve"> 1307</t>
  </si>
  <si>
    <t xml:space="preserve"> 1057</t>
  </si>
  <si>
    <t xml:space="preserve"> 0050</t>
  </si>
  <si>
    <t xml:space="preserve"> 0372</t>
  </si>
  <si>
    <t xml:space="preserve"> 0378</t>
  </si>
  <si>
    <t xml:space="preserve"> 0124</t>
  </si>
  <si>
    <t>315H</t>
  </si>
  <si>
    <t>0157R</t>
  </si>
  <si>
    <t>0159R</t>
  </si>
  <si>
    <t>342T</t>
  </si>
  <si>
    <t>0320R</t>
  </si>
  <si>
    <t xml:space="preserve"> 0180</t>
  </si>
  <si>
    <t>0906R</t>
  </si>
  <si>
    <t>0934R</t>
  </si>
  <si>
    <t>0939R</t>
  </si>
  <si>
    <t>86H</t>
  </si>
  <si>
    <t>HENDRICK BROTHERS</t>
  </si>
  <si>
    <t>32L</t>
  </si>
  <si>
    <t>LAKSHMAN TEAS</t>
  </si>
  <si>
    <t>0832R</t>
  </si>
  <si>
    <t>0848R</t>
  </si>
  <si>
    <t>0677R</t>
  </si>
  <si>
    <t>0887R</t>
  </si>
  <si>
    <t>0888R</t>
  </si>
  <si>
    <t xml:space="preserve"> 1484</t>
  </si>
  <si>
    <t xml:space="preserve"> 1861</t>
  </si>
  <si>
    <t xml:space="preserve"> 2005</t>
  </si>
  <si>
    <t xml:space="preserve"> 2023</t>
  </si>
  <si>
    <t xml:space="preserve"> 0287</t>
  </si>
  <si>
    <t xml:space="preserve"> 1195</t>
  </si>
  <si>
    <t xml:space="preserve"> 1064</t>
  </si>
  <si>
    <t xml:space="preserve"> 1328</t>
  </si>
  <si>
    <t>0951R</t>
  </si>
  <si>
    <t>0952R</t>
  </si>
  <si>
    <t>0959R</t>
  </si>
  <si>
    <t>0867R</t>
  </si>
  <si>
    <t>449M</t>
  </si>
  <si>
    <t>0917R</t>
  </si>
  <si>
    <t>0923R</t>
  </si>
  <si>
    <t>0928R</t>
  </si>
  <si>
    <t>263P</t>
  </si>
  <si>
    <t>PREMAWARDENA TEA STORES</t>
  </si>
  <si>
    <t xml:space="preserve"> 0997</t>
  </si>
  <si>
    <t>288T</t>
  </si>
  <si>
    <t>0684R</t>
  </si>
  <si>
    <t>0690R</t>
  </si>
  <si>
    <t xml:space="preserve"> 1657</t>
  </si>
  <si>
    <t xml:space="preserve"> 1658</t>
  </si>
  <si>
    <t>139C</t>
  </si>
  <si>
    <t xml:space="preserve"> 1205</t>
  </si>
  <si>
    <t xml:space="preserve"> 1500</t>
  </si>
  <si>
    <t xml:space="preserve"> 1504</t>
  </si>
  <si>
    <t xml:space="preserve"> 1556</t>
  </si>
  <si>
    <t xml:space="preserve"> 1602</t>
  </si>
  <si>
    <t xml:space="preserve"> 1607</t>
  </si>
  <si>
    <t xml:space="preserve"> 1538</t>
  </si>
  <si>
    <t xml:space="preserve"> 1464</t>
  </si>
  <si>
    <t>65U</t>
  </si>
  <si>
    <t>UNITRADES (PVT)  LTD</t>
  </si>
  <si>
    <t xml:space="preserve"> 0129</t>
  </si>
  <si>
    <t xml:space="preserve"> 0317</t>
  </si>
  <si>
    <t xml:space="preserve"> 1320</t>
  </si>
  <si>
    <t xml:space="preserve"> 1397</t>
  </si>
  <si>
    <t>155S</t>
  </si>
  <si>
    <t>165E</t>
  </si>
  <si>
    <t>ETNA TRADE LINK PVT LTD</t>
  </si>
  <si>
    <t xml:space="preserve"> 0014</t>
  </si>
  <si>
    <t xml:space="preserve"> 0013</t>
  </si>
  <si>
    <t xml:space="preserve"> 0011</t>
  </si>
  <si>
    <t xml:space="preserve"> 0010</t>
  </si>
  <si>
    <t xml:space="preserve"> 0012</t>
  </si>
  <si>
    <t xml:space="preserve"> 0208</t>
  </si>
  <si>
    <t xml:space="preserve"> 0210</t>
  </si>
  <si>
    <t xml:space="preserve"> 0211</t>
  </si>
  <si>
    <t xml:space="preserve"> 1544</t>
  </si>
  <si>
    <t xml:space="preserve"> 1560</t>
  </si>
  <si>
    <t xml:space="preserve"> 0581</t>
  </si>
  <si>
    <t xml:space="preserve"> 0986</t>
  </si>
  <si>
    <t xml:space="preserve"> 0657</t>
  </si>
  <si>
    <t>0518R</t>
  </si>
  <si>
    <t>0516R</t>
  </si>
  <si>
    <t>0521R</t>
  </si>
  <si>
    <t>0480R</t>
  </si>
  <si>
    <t xml:space="preserve"> 1230</t>
  </si>
  <si>
    <t xml:space="preserve"> 1153</t>
  </si>
  <si>
    <t xml:space="preserve"> 1140</t>
  </si>
  <si>
    <t xml:space="preserve"> 0295</t>
  </si>
  <si>
    <t xml:space="preserve"> 1348</t>
  </si>
  <si>
    <t xml:space="preserve"> 1346</t>
  </si>
  <si>
    <t>370S</t>
  </si>
  <si>
    <t>SUN TEA (PVT) LTD</t>
  </si>
  <si>
    <t xml:space="preserve"> 1345</t>
  </si>
  <si>
    <t xml:space="preserve"> 1349</t>
  </si>
  <si>
    <t xml:space="preserve"> 0184</t>
  </si>
  <si>
    <t xml:space="preserve"> 0183</t>
  </si>
  <si>
    <t xml:space="preserve"> 0182</t>
  </si>
  <si>
    <t>0033A</t>
  </si>
  <si>
    <t xml:space="preserve"> 1114</t>
  </si>
  <si>
    <t xml:space="preserve"> 1115</t>
  </si>
  <si>
    <t xml:space="preserve"> 1137</t>
  </si>
  <si>
    <t xml:space="preserve"> 1116</t>
  </si>
  <si>
    <t xml:space="preserve"> 1122</t>
  </si>
  <si>
    <t xml:space="preserve"> 1117</t>
  </si>
  <si>
    <t xml:space="preserve"> 1128</t>
  </si>
  <si>
    <t xml:space="preserve"> 1123</t>
  </si>
  <si>
    <t xml:space="preserve"> 1142</t>
  </si>
  <si>
    <t xml:space="preserve"> 0326</t>
  </si>
  <si>
    <t xml:space="preserve"> 1537</t>
  </si>
  <si>
    <t xml:space="preserve"> 1549</t>
  </si>
  <si>
    <t xml:space="preserve"> 1529</t>
  </si>
  <si>
    <t xml:space="preserve"> 1534</t>
  </si>
  <si>
    <t xml:space="preserve"> 1555</t>
  </si>
  <si>
    <t xml:space="preserve"> 1551</t>
  </si>
  <si>
    <t xml:space="preserve"> 1541</t>
  </si>
  <si>
    <t xml:space="preserve"> 1532</t>
  </si>
  <si>
    <t>25Z</t>
  </si>
  <si>
    <t>ZAID TEA CEYLON (PVT) LTD</t>
  </si>
  <si>
    <t xml:space="preserve"> 0656</t>
  </si>
  <si>
    <t xml:space="preserve"> 0552</t>
  </si>
  <si>
    <t xml:space="preserve"> 1453</t>
  </si>
  <si>
    <t xml:space="preserve"> 1433</t>
  </si>
  <si>
    <t xml:space="preserve"> 1434</t>
  </si>
  <si>
    <t xml:space="preserve"> 1465</t>
  </si>
  <si>
    <t xml:space="preserve"> 1435</t>
  </si>
  <si>
    <t xml:space="preserve"> 1448</t>
  </si>
  <si>
    <t xml:space="preserve"> 1456</t>
  </si>
  <si>
    <t xml:space="preserve"> 1442</t>
  </si>
  <si>
    <t xml:space="preserve"> 1444</t>
  </si>
  <si>
    <t xml:space="preserve"> 1457</t>
  </si>
  <si>
    <t xml:space="preserve"> 1439</t>
  </si>
  <si>
    <t xml:space="preserve"> 1461</t>
  </si>
  <si>
    <t xml:space="preserve"> 2111</t>
  </si>
  <si>
    <t xml:space="preserve"> 2128</t>
  </si>
  <si>
    <t xml:space="preserve"> 2092</t>
  </si>
  <si>
    <t xml:space="preserve"> 2119</t>
  </si>
  <si>
    <t xml:space="preserve"> 2114</t>
  </si>
  <si>
    <t xml:space="preserve"> 2129</t>
  </si>
  <si>
    <t xml:space="preserve"> 2101</t>
  </si>
  <si>
    <t xml:space="preserve"> 2130</t>
  </si>
  <si>
    <t xml:space="preserve"> 2131</t>
  </si>
  <si>
    <t xml:space="preserve"> 2116</t>
  </si>
  <si>
    <t xml:space="preserve"> 2108</t>
  </si>
  <si>
    <t xml:space="preserve"> 2117</t>
  </si>
  <si>
    <t xml:space="preserve"> 2120</t>
  </si>
  <si>
    <t xml:space="preserve"> 2098</t>
  </si>
  <si>
    <t xml:space="preserve"> 2052</t>
  </si>
  <si>
    <t xml:space="preserve"> 2096</t>
  </si>
  <si>
    <t xml:space="preserve"> 2097</t>
  </si>
  <si>
    <t xml:space="preserve"> 2102</t>
  </si>
  <si>
    <t xml:space="preserve"> 1960</t>
  </si>
  <si>
    <t xml:space="preserve"> 2084</t>
  </si>
  <si>
    <t xml:space="preserve"> 2105</t>
  </si>
  <si>
    <t xml:space="preserve"> 2110</t>
  </si>
  <si>
    <t xml:space="preserve"> 2115</t>
  </si>
  <si>
    <t xml:space="preserve"> 2122</t>
  </si>
  <si>
    <t xml:space="preserve"> 2094</t>
  </si>
  <si>
    <t xml:space="preserve"> 1236</t>
  </si>
  <si>
    <t xml:space="preserve"> 0294</t>
  </si>
  <si>
    <t xml:space="preserve"> 0296</t>
  </si>
  <si>
    <t xml:space="preserve"> 1132</t>
  </si>
  <si>
    <t xml:space="preserve"> 1058</t>
  </si>
  <si>
    <t xml:space="preserve"> 1062</t>
  </si>
  <si>
    <t xml:space="preserve"> 1048</t>
  </si>
  <si>
    <t xml:space="preserve"> 1059</t>
  </si>
  <si>
    <t xml:space="preserve"> 1060</t>
  </si>
  <si>
    <t xml:space="preserve"> 0155</t>
  </si>
  <si>
    <t xml:space="preserve"> 1281</t>
  </si>
  <si>
    <t xml:space="preserve"> 1284</t>
  </si>
  <si>
    <t xml:space="preserve"> 1295</t>
  </si>
  <si>
    <t xml:space="preserve"> 1269</t>
  </si>
  <si>
    <t xml:space="preserve"> 1286</t>
  </si>
  <si>
    <t xml:space="preserve"> 1270</t>
  </si>
  <si>
    <t xml:space="preserve"> 1288</t>
  </si>
  <si>
    <t xml:space="preserve"> 1290</t>
  </si>
  <si>
    <t xml:space="preserve"> 1294</t>
  </si>
  <si>
    <t xml:space="preserve"> 1268</t>
  </si>
  <si>
    <t xml:space="preserve"> 1319</t>
  </si>
  <si>
    <t xml:space="preserve"> 1340</t>
  </si>
  <si>
    <t xml:space="preserve"> 1335</t>
  </si>
  <si>
    <t xml:space="preserve"> 1334</t>
  </si>
  <si>
    <t xml:space="preserve"> 0617</t>
  </si>
  <si>
    <t xml:space="preserve"> 0080</t>
  </si>
  <si>
    <t xml:space="preserve"> 0072</t>
  </si>
  <si>
    <t xml:space="preserve"> 1148</t>
  </si>
  <si>
    <t xml:space="preserve"> 0798</t>
  </si>
  <si>
    <t xml:space="preserve"> 0373</t>
  </si>
  <si>
    <t xml:space="preserve"> 0582</t>
  </si>
  <si>
    <t>0519R</t>
  </si>
  <si>
    <t>0520R</t>
  </si>
  <si>
    <t>0526R</t>
  </si>
  <si>
    <t xml:space="preserve"> 0723</t>
  </si>
  <si>
    <t xml:space="preserve"> 1144</t>
  </si>
  <si>
    <t xml:space="preserve"> 1347</t>
  </si>
  <si>
    <t xml:space="preserve"> 1337</t>
  </si>
  <si>
    <t xml:space="preserve"> 1344</t>
  </si>
  <si>
    <t xml:space="preserve"> 1338</t>
  </si>
  <si>
    <t xml:space="preserve"> 1339</t>
  </si>
  <si>
    <t xml:space="preserve"> 1124</t>
  </si>
  <si>
    <t xml:space="preserve"> 1135</t>
  </si>
  <si>
    <t xml:space="preserve"> 1141</t>
  </si>
  <si>
    <t xml:space="preserve"> 1143</t>
  </si>
  <si>
    <t xml:space="preserve"> 1139</t>
  </si>
  <si>
    <t xml:space="preserve"> 1521</t>
  </si>
  <si>
    <t xml:space="preserve"> 1441</t>
  </si>
  <si>
    <t xml:space="preserve"> 1454</t>
  </si>
  <si>
    <t xml:space="preserve"> 1455</t>
  </si>
  <si>
    <t xml:space="preserve"> 1438</t>
  </si>
  <si>
    <t xml:space="preserve"> 1447</t>
  </si>
  <si>
    <t xml:space="preserve"> 1463</t>
  </si>
  <si>
    <t xml:space="preserve"> 1352</t>
  </si>
  <si>
    <t xml:space="preserve"> 1458</t>
  </si>
  <si>
    <t xml:space="preserve"> 1365</t>
  </si>
  <si>
    <t xml:space="preserve"> 1437</t>
  </si>
  <si>
    <t xml:space="preserve"> 1462</t>
  </si>
  <si>
    <t xml:space="preserve"> 1445</t>
  </si>
  <si>
    <t xml:space="preserve"> 1440</t>
  </si>
  <si>
    <t xml:space="preserve"> 1452</t>
  </si>
  <si>
    <t xml:space="preserve"> 2106</t>
  </si>
  <si>
    <t xml:space="preserve"> 2121</t>
  </si>
  <si>
    <t xml:space="preserve"> 2125</t>
  </si>
  <si>
    <t xml:space="preserve"> 2103</t>
  </si>
  <si>
    <t xml:space="preserve"> 2112</t>
  </si>
  <si>
    <t xml:space="preserve"> 2123</t>
  </si>
  <si>
    <t xml:space="preserve"> 2113</t>
  </si>
  <si>
    <t xml:space="preserve"> 2124</t>
  </si>
  <si>
    <t xml:space="preserve"> 1972</t>
  </si>
  <si>
    <t xml:space="preserve"> 1981</t>
  </si>
  <si>
    <t xml:space="preserve"> 2109</t>
  </si>
  <si>
    <t xml:space="preserve"> 2126</t>
  </si>
  <si>
    <t xml:space="preserve"> 2118</t>
  </si>
  <si>
    <t xml:space="preserve"> 2104</t>
  </si>
  <si>
    <t xml:space="preserve"> 0620</t>
  </si>
  <si>
    <t xml:space="preserve"> 0621</t>
  </si>
  <si>
    <t xml:space="preserve"> 1292</t>
  </si>
  <si>
    <t xml:space="preserve"> 1279</t>
  </si>
  <si>
    <t xml:space="preserve"> 1296</t>
  </si>
  <si>
    <t xml:space="preserve"> 1274</t>
  </si>
  <si>
    <t xml:space="preserve"> 1287</t>
  </si>
  <si>
    <t xml:space="preserve"> 1321</t>
  </si>
  <si>
    <t xml:space="preserve"> 0580</t>
  </si>
  <si>
    <t xml:space="preserve"> 1120</t>
  </si>
  <si>
    <t xml:space="preserve"> 1125</t>
  </si>
  <si>
    <t xml:space="preserve"> 1126</t>
  </si>
  <si>
    <t xml:space="preserve"> 1325</t>
  </si>
  <si>
    <t xml:space="preserve"> 1324</t>
  </si>
  <si>
    <t xml:space="preserve"> 1170</t>
  </si>
  <si>
    <t xml:space="preserve"> 0141</t>
  </si>
  <si>
    <t xml:space="preserve"> 1459</t>
  </si>
  <si>
    <t xml:space="preserve"> 1466</t>
  </si>
  <si>
    <t xml:space="preserve"> 2132</t>
  </si>
  <si>
    <t xml:space="preserve"> 1297</t>
  </si>
  <si>
    <t xml:space="preserve"> 1282</t>
  </si>
  <si>
    <t xml:space="preserve"> 1127</t>
  </si>
  <si>
    <t xml:space="preserve"> 1611</t>
  </si>
  <si>
    <t xml:space="preserve"> 0650</t>
  </si>
  <si>
    <t xml:space="preserve"> 0128</t>
  </si>
  <si>
    <t xml:space="preserve"> 0126</t>
  </si>
  <si>
    <t xml:space="preserve"> 1331</t>
  </si>
  <si>
    <t xml:space="preserve"> 0127</t>
  </si>
  <si>
    <t>0171R</t>
  </si>
  <si>
    <t>0177R</t>
  </si>
  <si>
    <t xml:space="preserve"> 0271</t>
  </si>
  <si>
    <t>0332R</t>
  </si>
  <si>
    <t xml:space="preserve"> 0264</t>
  </si>
  <si>
    <t xml:space="preserve"> 0432</t>
  </si>
  <si>
    <t xml:space="preserve"> 0247</t>
  </si>
  <si>
    <t xml:space="preserve"> 0314</t>
  </si>
  <si>
    <t xml:space="preserve"> 0322</t>
  </si>
  <si>
    <t xml:space="preserve"> 0323</t>
  </si>
  <si>
    <t xml:space="preserve"> 0327</t>
  </si>
  <si>
    <t xml:space="preserve"> 0329</t>
  </si>
  <si>
    <t xml:space="preserve"> 0324</t>
  </si>
  <si>
    <t xml:space="preserve"> 1523</t>
  </si>
  <si>
    <t xml:space="preserve"> 1533</t>
  </si>
  <si>
    <t xml:space="preserve"> 1543</t>
  </si>
  <si>
    <t xml:space="preserve"> 1443</t>
  </si>
  <si>
    <t xml:space="preserve"> 1446</t>
  </si>
  <si>
    <t xml:space="preserve"> 1467</t>
  </si>
  <si>
    <t xml:space="preserve"> 2099</t>
  </si>
  <si>
    <t xml:space="preserve"> 2059</t>
  </si>
  <si>
    <t xml:space="preserve"> 1053</t>
  </si>
  <si>
    <t xml:space="preserve"> 1285</t>
  </si>
  <si>
    <t xml:space="preserve"> 0226</t>
  </si>
  <si>
    <t xml:space="preserve"> 1151</t>
  </si>
  <si>
    <t xml:space="preserve"> 0598</t>
  </si>
  <si>
    <t>0843A</t>
  </si>
  <si>
    <t xml:space="preserve"> 1528</t>
  </si>
  <si>
    <t xml:space="preserve"> 0115</t>
  </si>
  <si>
    <t xml:space="preserve"> 0423</t>
  </si>
  <si>
    <t xml:space="preserve"> 0009</t>
  </si>
  <si>
    <t xml:space="preserve"> 0015</t>
  </si>
  <si>
    <t xml:space="preserve"> 0993</t>
  </si>
  <si>
    <t xml:space="preserve"> 0209</t>
  </si>
  <si>
    <t xml:space="preserve"> 0230</t>
  </si>
  <si>
    <t>0032A</t>
  </si>
  <si>
    <t xml:space="preserve"> 1134</t>
  </si>
  <si>
    <t xml:space="preserve"> 1535</t>
  </si>
  <si>
    <t xml:space="preserve"> 1436</t>
  </si>
  <si>
    <t xml:space="preserve"> 2060</t>
  </si>
  <si>
    <t xml:space="preserve"> 2093</t>
  </si>
  <si>
    <t xml:space="preserve"> 0299</t>
  </si>
  <si>
    <t xml:space="preserve"> 1278</t>
  </si>
  <si>
    <t xml:space="preserve"> 1283</t>
  </si>
  <si>
    <t xml:space="preserve"> 1293</t>
  </si>
  <si>
    <t xml:space="preserve"> 0223</t>
  </si>
  <si>
    <t>0169R</t>
  </si>
  <si>
    <t>0175R</t>
  </si>
  <si>
    <t>0179R</t>
  </si>
  <si>
    <t>0181R</t>
  </si>
  <si>
    <t>99C</t>
  </si>
  <si>
    <t>CHITHRA TEA STORES</t>
  </si>
  <si>
    <t xml:space="preserve"> 0272</t>
  </si>
  <si>
    <t xml:space="preserve"> 0273</t>
  </si>
  <si>
    <t>0331R</t>
  </si>
  <si>
    <t>0943R</t>
  </si>
  <si>
    <t>0945R</t>
  </si>
  <si>
    <t>0961R</t>
  </si>
  <si>
    <t>947C</t>
  </si>
  <si>
    <t>0856R</t>
  </si>
  <si>
    <t>0865R</t>
  </si>
  <si>
    <t>0790R</t>
  </si>
  <si>
    <t>0697R</t>
  </si>
  <si>
    <t>49M</t>
  </si>
  <si>
    <t>L.T.S. MATALE</t>
  </si>
  <si>
    <t>0919R</t>
  </si>
  <si>
    <t>0924R</t>
  </si>
  <si>
    <t>0929R</t>
  </si>
  <si>
    <t>0847R</t>
  </si>
  <si>
    <t xml:space="preserve"> 1660</t>
  </si>
  <si>
    <t xml:space="preserve"> 0213</t>
  </si>
  <si>
    <t xml:space="preserve"> 1522</t>
  </si>
  <si>
    <t xml:space="preserve"> 2009</t>
  </si>
  <si>
    <t xml:space="preserve"> 2065</t>
  </si>
  <si>
    <t xml:space="preserve"> 0192</t>
  </si>
  <si>
    <t>0352R</t>
  </si>
  <si>
    <t>0351R</t>
  </si>
  <si>
    <t>0971R</t>
  </si>
  <si>
    <t>0979R</t>
  </si>
  <si>
    <t>0990R</t>
  </si>
  <si>
    <t>243R</t>
  </si>
  <si>
    <t>RIDMA PRODUCTS (PVT) LTD</t>
  </si>
  <si>
    <t>0891R</t>
  </si>
  <si>
    <t>0935R</t>
  </si>
  <si>
    <t>0941R</t>
  </si>
  <si>
    <t>0707R</t>
  </si>
  <si>
    <t>0715R</t>
  </si>
  <si>
    <t xml:space="preserve"> 1691</t>
  </si>
  <si>
    <t xml:space="preserve"> 1688</t>
  </si>
  <si>
    <t xml:space="preserve"> 0069</t>
  </si>
  <si>
    <t xml:space="preserve"> 1684</t>
  </si>
  <si>
    <t xml:space="preserve"> 1633</t>
  </si>
  <si>
    <t xml:space="preserve"> 1683</t>
  </si>
  <si>
    <t xml:space="preserve"> 1695</t>
  </si>
  <si>
    <t xml:space="preserve"> 1496</t>
  </si>
  <si>
    <t xml:space="preserve"> 1558</t>
  </si>
  <si>
    <t xml:space="preserve"> 1689</t>
  </si>
  <si>
    <t xml:space="preserve"> 0179</t>
  </si>
  <si>
    <t xml:space="preserve"> 0142</t>
  </si>
  <si>
    <t xml:space="preserve"> 0144</t>
  </si>
  <si>
    <t xml:space="preserve"> 0152</t>
  </si>
  <si>
    <t xml:space="preserve"> 0134</t>
  </si>
  <si>
    <t xml:space="preserve"> 0151</t>
  </si>
  <si>
    <t xml:space="preserve"> 0212</t>
  </si>
  <si>
    <t xml:space="preserve"> 0587</t>
  </si>
  <si>
    <t xml:space="preserve"> 0589</t>
  </si>
  <si>
    <t xml:space="preserve"> 0268</t>
  </si>
  <si>
    <t xml:space="preserve"> 0269</t>
  </si>
  <si>
    <t xml:space="preserve"> 1002</t>
  </si>
  <si>
    <t>0548R</t>
  </si>
  <si>
    <t>0522R</t>
  </si>
  <si>
    <t>0549R</t>
  </si>
  <si>
    <t>0525R</t>
  </si>
  <si>
    <t xml:space="preserve"> 0249</t>
  </si>
  <si>
    <t xml:space="preserve"> 1061</t>
  </si>
  <si>
    <t xml:space="preserve"> 0313</t>
  </si>
  <si>
    <t xml:space="preserve"> 0312</t>
  </si>
  <si>
    <t xml:space="preserve"> 0311</t>
  </si>
  <si>
    <t xml:space="preserve"> 1147</t>
  </si>
  <si>
    <t xml:space="preserve"> 1150</t>
  </si>
  <si>
    <t xml:space="preserve"> 1581</t>
  </si>
  <si>
    <t xml:space="preserve"> 1587</t>
  </si>
  <si>
    <t xml:space="preserve"> 1586</t>
  </si>
  <si>
    <t xml:space="preserve"> 1566</t>
  </si>
  <si>
    <t xml:space="preserve"> 1567</t>
  </si>
  <si>
    <t xml:space="preserve"> 1585</t>
  </si>
  <si>
    <t xml:space="preserve"> 1588</t>
  </si>
  <si>
    <t xml:space="preserve"> 1589</t>
  </si>
  <si>
    <t xml:space="preserve"> 1595</t>
  </si>
  <si>
    <t xml:space="preserve"> 1559</t>
  </si>
  <si>
    <t xml:space="preserve"> 1564</t>
  </si>
  <si>
    <t xml:space="preserve"> 1498</t>
  </si>
  <si>
    <t xml:space="preserve"> 1473</t>
  </si>
  <si>
    <t xml:space="preserve"> 1481</t>
  </si>
  <si>
    <t xml:space="preserve"> 1471</t>
  </si>
  <si>
    <t xml:space="preserve"> 1476</t>
  </si>
  <si>
    <t xml:space="preserve"> 1485</t>
  </si>
  <si>
    <t xml:space="preserve"> 1495</t>
  </si>
  <si>
    <t xml:space="preserve"> 1475</t>
  </si>
  <si>
    <t xml:space="preserve"> 2156</t>
  </si>
  <si>
    <t xml:space="preserve"> 2179</t>
  </si>
  <si>
    <t xml:space="preserve"> 2161</t>
  </si>
  <si>
    <t xml:space="preserve"> 2170</t>
  </si>
  <si>
    <t xml:space="preserve"> 2151</t>
  </si>
  <si>
    <t xml:space="preserve"> 2167</t>
  </si>
  <si>
    <t xml:space="preserve"> 2149</t>
  </si>
  <si>
    <t xml:space="preserve"> 2177</t>
  </si>
  <si>
    <t xml:space="preserve"> 2164</t>
  </si>
  <si>
    <t xml:space="preserve"> 2153</t>
  </si>
  <si>
    <t xml:space="preserve"> 2163</t>
  </si>
  <si>
    <t xml:space="preserve"> 2169</t>
  </si>
  <si>
    <t xml:space="preserve"> 2176</t>
  </si>
  <si>
    <t xml:space="preserve"> 2146</t>
  </si>
  <si>
    <t xml:space="preserve"> 2145</t>
  </si>
  <si>
    <t xml:space="preserve"> 2158</t>
  </si>
  <si>
    <t xml:space="preserve"> 2148</t>
  </si>
  <si>
    <t xml:space="preserve"> 2139</t>
  </si>
  <si>
    <t xml:space="preserve"> 2137</t>
  </si>
  <si>
    <t xml:space="preserve"> 2142</t>
  </si>
  <si>
    <t xml:space="preserve"> 2157</t>
  </si>
  <si>
    <t xml:space="preserve"> 2160</t>
  </si>
  <si>
    <t xml:space="preserve"> 2168</t>
  </si>
  <si>
    <t xml:space="preserve"> 2134</t>
  </si>
  <si>
    <t xml:space="preserve"> 0301</t>
  </si>
  <si>
    <t xml:space="preserve"> 0303</t>
  </si>
  <si>
    <t xml:space="preserve"> 0157</t>
  </si>
  <si>
    <t xml:space="preserve"> 1326</t>
  </si>
  <si>
    <t xml:space="preserve"> 1323</t>
  </si>
  <si>
    <t xml:space="preserve"> 1343</t>
  </si>
  <si>
    <t xml:space="preserve"> 1367</t>
  </si>
  <si>
    <t xml:space="preserve"> 1366</t>
  </si>
  <si>
    <t xml:space="preserve"> 1333</t>
  </si>
  <si>
    <t xml:space="preserve"> 1357</t>
  </si>
  <si>
    <t xml:space="preserve"> 1149</t>
  </si>
  <si>
    <t xml:space="preserve"> 1133</t>
  </si>
  <si>
    <t>0757A</t>
  </si>
  <si>
    <t xml:space="preserve"> 0594</t>
  </si>
  <si>
    <t>0537R</t>
  </si>
  <si>
    <t>0538R</t>
  </si>
  <si>
    <t>0543R</t>
  </si>
  <si>
    <t xml:space="preserve"> 1154</t>
  </si>
  <si>
    <t xml:space="preserve"> 1152</t>
  </si>
  <si>
    <t xml:space="preserve"> 0560</t>
  </si>
  <si>
    <t xml:space="preserve"> 0592</t>
  </si>
  <si>
    <t>335H</t>
  </si>
  <si>
    <t>HANTEAS EXPORTS (PVT) LTD</t>
  </si>
  <si>
    <t xml:space="preserve"> 1482</t>
  </si>
  <si>
    <t xml:space="preserve"> 1474</t>
  </si>
  <si>
    <t xml:space="preserve"> 1472</t>
  </si>
  <si>
    <t xml:space="preserve"> 1486</t>
  </si>
  <si>
    <t xml:space="preserve"> 1497</t>
  </si>
  <si>
    <t xml:space="preserve"> 1499</t>
  </si>
  <si>
    <t xml:space="preserve"> 1480</t>
  </si>
  <si>
    <t xml:space="preserve"> 1479</t>
  </si>
  <si>
    <t xml:space="preserve"> 2166</t>
  </si>
  <si>
    <t xml:space="preserve"> 2181</t>
  </si>
  <si>
    <t xml:space="preserve"> 2174</t>
  </si>
  <si>
    <t xml:space="preserve"> 2150</t>
  </si>
  <si>
    <t xml:space="preserve"> 2154</t>
  </si>
  <si>
    <t xml:space="preserve"> 2172</t>
  </si>
  <si>
    <t xml:space="preserve"> 2173</t>
  </si>
  <si>
    <t xml:space="preserve"> 2162</t>
  </si>
  <si>
    <t xml:space="preserve"> 1926</t>
  </si>
  <si>
    <t xml:space="preserve"> 1948</t>
  </si>
  <si>
    <t xml:space="preserve"> 2147</t>
  </si>
  <si>
    <t xml:space="preserve"> 2175</t>
  </si>
  <si>
    <t xml:space="preserve"> 2171</t>
  </si>
  <si>
    <t xml:space="preserve"> 2178</t>
  </si>
  <si>
    <t xml:space="preserve"> 2138</t>
  </si>
  <si>
    <t xml:space="preserve"> 2136</t>
  </si>
  <si>
    <t xml:space="preserve"> 1327</t>
  </si>
  <si>
    <t xml:space="preserve"> 1370</t>
  </si>
  <si>
    <t xml:space="preserve"> 1341</t>
  </si>
  <si>
    <t xml:space="preserve"> 0721</t>
  </si>
  <si>
    <t xml:space="preserve"> 0814</t>
  </si>
  <si>
    <t>0545R</t>
  </si>
  <si>
    <t xml:space="preserve"> 2180</t>
  </si>
  <si>
    <t xml:space="preserve"> 1664</t>
  </si>
  <si>
    <t xml:space="preserve"> 1661</t>
  </si>
  <si>
    <t xml:space="preserve"> 1669</t>
  </si>
  <si>
    <t xml:space="preserve"> 0132</t>
  </si>
  <si>
    <t xml:space="preserve"> 0140</t>
  </si>
  <si>
    <t xml:space="preserve"> 0035</t>
  </si>
  <si>
    <t xml:space="preserve"> 0130</t>
  </si>
  <si>
    <t>0167R</t>
  </si>
  <si>
    <t>0208R</t>
  </si>
  <si>
    <t xml:space="preserve"> 1663</t>
  </si>
  <si>
    <t xml:space="preserve"> 0559</t>
  </si>
  <si>
    <t>0035A</t>
  </si>
  <si>
    <t xml:space="preserve"> 0339</t>
  </si>
  <si>
    <t xml:space="preserve"> 1563</t>
  </si>
  <si>
    <t xml:space="preserve"> 1594</t>
  </si>
  <si>
    <t xml:space="preserve"> 1561</t>
  </si>
  <si>
    <t xml:space="preserve"> 1470</t>
  </si>
  <si>
    <t xml:space="preserve"> 1477</t>
  </si>
  <si>
    <t xml:space="preserve"> 1478</t>
  </si>
  <si>
    <t xml:space="preserve"> 2107</t>
  </si>
  <si>
    <t xml:space="preserve"> 2051</t>
  </si>
  <si>
    <t xml:space="preserve"> 2100</t>
  </si>
  <si>
    <t xml:space="preserve"> 2144</t>
  </si>
  <si>
    <t xml:space="preserve"> 2133</t>
  </si>
  <si>
    <t xml:space="preserve"> 0309</t>
  </si>
  <si>
    <t xml:space="preserve"> 0310</t>
  </si>
  <si>
    <t xml:space="preserve"> 0305</t>
  </si>
  <si>
    <t xml:space="preserve"> 1353</t>
  </si>
  <si>
    <t xml:space="preserve"> 0232</t>
  </si>
  <si>
    <t xml:space="preserve"> 1659</t>
  </si>
  <si>
    <t xml:space="preserve"> 1666</t>
  </si>
  <si>
    <t xml:space="preserve"> 1685</t>
  </si>
  <si>
    <t xml:space="preserve"> 0362</t>
  </si>
  <si>
    <t xml:space="preserve"> 0267</t>
  </si>
  <si>
    <t>0036A</t>
  </si>
  <si>
    <t xml:space="preserve"> 0340</t>
  </si>
  <si>
    <t xml:space="preserve"> 1562</t>
  </si>
  <si>
    <t xml:space="preserve"> 1565</t>
  </si>
  <si>
    <t xml:space="preserve"> 1468</t>
  </si>
  <si>
    <t xml:space="preserve"> 2135</t>
  </si>
  <si>
    <t xml:space="preserve"> 2143</t>
  </si>
  <si>
    <t xml:space="preserve"> 0304</t>
  </si>
  <si>
    <t xml:space="preserve"> 0306</t>
  </si>
  <si>
    <t xml:space="preserve"> 0431</t>
  </si>
  <si>
    <t>0210R</t>
  </si>
  <si>
    <t>0980R</t>
  </si>
  <si>
    <t>0981R</t>
  </si>
  <si>
    <t>0982R</t>
  </si>
  <si>
    <t>0983R</t>
  </si>
  <si>
    <t>173C</t>
  </si>
  <si>
    <t>P.L.A.W COORAY</t>
  </si>
  <si>
    <t>0986R</t>
  </si>
  <si>
    <t>0988R</t>
  </si>
  <si>
    <t>0991R</t>
  </si>
  <si>
    <t>155N</t>
  </si>
  <si>
    <t>NILAGIRI TEA</t>
  </si>
  <si>
    <t>0868R</t>
  </si>
  <si>
    <t>0711R</t>
  </si>
  <si>
    <t>106A</t>
  </si>
  <si>
    <t>0947R</t>
  </si>
  <si>
    <t xml:space="preserve"> 1686</t>
  </si>
  <si>
    <t xml:space="preserve"> 2141</t>
  </si>
  <si>
    <t xml:space="preserve"> 2095</t>
  </si>
  <si>
    <t xml:space="preserve"> 2155</t>
  </si>
  <si>
    <t>0357R</t>
  </si>
  <si>
    <t>0896R</t>
  </si>
  <si>
    <t>0903R</t>
  </si>
  <si>
    <t>0909R</t>
  </si>
  <si>
    <t>0957R</t>
  </si>
  <si>
    <t>0966R</t>
  </si>
  <si>
    <t>0967R</t>
  </si>
  <si>
    <t>0964R</t>
  </si>
  <si>
    <t>0719R</t>
  </si>
  <si>
    <t>0733R</t>
  </si>
  <si>
    <t>0727R</t>
  </si>
  <si>
    <t>0738R</t>
  </si>
  <si>
    <t xml:space="preserve"> 1716</t>
  </si>
  <si>
    <t xml:space="preserve"> 1703</t>
  </si>
  <si>
    <t xml:space="preserve"> 1667</t>
  </si>
  <si>
    <t xml:space="preserve"> 1717</t>
  </si>
  <si>
    <t xml:space="preserve"> 1720</t>
  </si>
  <si>
    <t xml:space="preserve"> 1700</t>
  </si>
  <si>
    <t xml:space="preserve"> 1722</t>
  </si>
  <si>
    <t xml:space="preserve"> 1721</t>
  </si>
  <si>
    <t xml:space="preserve"> 1718</t>
  </si>
  <si>
    <t xml:space="preserve"> 0160</t>
  </si>
  <si>
    <t xml:space="preserve"> 0159</t>
  </si>
  <si>
    <t xml:space="preserve"> 0162</t>
  </si>
  <si>
    <t xml:space="preserve"> 0161</t>
  </si>
  <si>
    <t xml:space="preserve"> 0163</t>
  </si>
  <si>
    <t>494M</t>
  </si>
  <si>
    <t xml:space="preserve"> 1450</t>
  </si>
  <si>
    <t>MFD0970</t>
  </si>
  <si>
    <t>ETON</t>
  </si>
  <si>
    <t>MEDDE TENNE</t>
  </si>
  <si>
    <t xml:space="preserve"> 0425</t>
  </si>
  <si>
    <t>MFA0329</t>
  </si>
  <si>
    <t>KOTAWARA TEA</t>
  </si>
  <si>
    <t>KOTAWEHERA</t>
  </si>
  <si>
    <t>MF 0329</t>
  </si>
  <si>
    <t>0553R</t>
  </si>
  <si>
    <t>0558R</t>
  </si>
  <si>
    <t>0566R</t>
  </si>
  <si>
    <t xml:space="preserve"> 1322</t>
  </si>
  <si>
    <t xml:space="preserve"> 1329</t>
  </si>
  <si>
    <t xml:space="preserve"> 1393</t>
  </si>
  <si>
    <t xml:space="preserve"> 1394</t>
  </si>
  <si>
    <t xml:space="preserve"> 1606</t>
  </si>
  <si>
    <t xml:space="preserve"> 1513</t>
  </si>
  <si>
    <t xml:space="preserve"> 1501</t>
  </si>
  <si>
    <t xml:space="preserve"> 1502</t>
  </si>
  <si>
    <t xml:space="preserve"> 1515</t>
  </si>
  <si>
    <t xml:space="preserve"> 1514</t>
  </si>
  <si>
    <t xml:space="preserve"> 1530</t>
  </si>
  <si>
    <t xml:space="preserve"> 1517</t>
  </si>
  <si>
    <t xml:space="preserve"> 1520</t>
  </si>
  <si>
    <t xml:space="preserve"> 1531</t>
  </si>
  <si>
    <t xml:space="preserve"> 1508</t>
  </si>
  <si>
    <t xml:space="preserve"> 2214</t>
  </si>
  <si>
    <t xml:space="preserve"> 2206</t>
  </si>
  <si>
    <t xml:space="preserve"> 2210</t>
  </si>
  <si>
    <t xml:space="preserve"> 2200</t>
  </si>
  <si>
    <t xml:space="preserve"> 2234</t>
  </si>
  <si>
    <t xml:space="preserve"> 2193</t>
  </si>
  <si>
    <t xml:space="preserve"> 2201</t>
  </si>
  <si>
    <t xml:space="preserve"> 2224</t>
  </si>
  <si>
    <t xml:space="preserve"> 2218</t>
  </si>
  <si>
    <t xml:space="preserve"> 2219</t>
  </si>
  <si>
    <t xml:space="preserve"> 2226</t>
  </si>
  <si>
    <t xml:space="preserve"> 2188</t>
  </si>
  <si>
    <t xml:space="preserve"> 2185</t>
  </si>
  <si>
    <t xml:space="preserve"> 2203</t>
  </si>
  <si>
    <t xml:space="preserve"> 2211</t>
  </si>
  <si>
    <t xml:space="preserve"> 2192</t>
  </si>
  <si>
    <t xml:space="preserve"> 2212</t>
  </si>
  <si>
    <t xml:space="preserve"> 2187</t>
  </si>
  <si>
    <t xml:space="preserve"> 2196</t>
  </si>
  <si>
    <t xml:space="preserve"> 2199</t>
  </si>
  <si>
    <t xml:space="preserve"> 2215</t>
  </si>
  <si>
    <t xml:space="preserve"> 2231</t>
  </si>
  <si>
    <t xml:space="preserve"> 2079</t>
  </si>
  <si>
    <t xml:space="preserve"> 2189</t>
  </si>
  <si>
    <t xml:space="preserve"> 2182</t>
  </si>
  <si>
    <t xml:space="preserve"> 0308</t>
  </si>
  <si>
    <t xml:space="preserve"> 0158</t>
  </si>
  <si>
    <t xml:space="preserve"> 1342</t>
  </si>
  <si>
    <t xml:space="preserve"> 1374</t>
  </si>
  <si>
    <t xml:space="preserve"> 1391</t>
  </si>
  <si>
    <t xml:space="preserve"> 1392</t>
  </si>
  <si>
    <t xml:space="preserve"> 1395</t>
  </si>
  <si>
    <t xml:space="preserve"> 1383</t>
  </si>
  <si>
    <t xml:space="preserve"> 0437</t>
  </si>
  <si>
    <t xml:space="preserve"> 0274</t>
  </si>
  <si>
    <t xml:space="preserve"> 0275</t>
  </si>
  <si>
    <t xml:space="preserve"> 0133</t>
  </si>
  <si>
    <t>0555R</t>
  </si>
  <si>
    <t xml:space="preserve"> 1608</t>
  </si>
  <si>
    <t xml:space="preserve"> 1596</t>
  </si>
  <si>
    <t xml:space="preserve"> 1505</t>
  </si>
  <si>
    <t xml:space="preserve"> 1511</t>
  </si>
  <si>
    <t xml:space="preserve"> 1536</t>
  </si>
  <si>
    <t xml:space="preserve"> 1518</t>
  </si>
  <si>
    <t xml:space="preserve"> 1506</t>
  </si>
  <si>
    <t xml:space="preserve"> 1516</t>
  </si>
  <si>
    <t xml:space="preserve"> 1525</t>
  </si>
  <si>
    <t xml:space="preserve"> 1526</t>
  </si>
  <si>
    <t xml:space="preserve"> 1519</t>
  </si>
  <si>
    <t xml:space="preserve"> 1509</t>
  </si>
  <si>
    <t xml:space="preserve"> 1510</t>
  </si>
  <si>
    <t xml:space="preserve"> 2222</t>
  </si>
  <si>
    <t xml:space="preserve"> 2227</t>
  </si>
  <si>
    <t xml:space="preserve"> 2204</t>
  </si>
  <si>
    <t xml:space="preserve"> 2207</t>
  </si>
  <si>
    <t xml:space="preserve"> 2223</t>
  </si>
  <si>
    <t xml:space="preserve"> 2228</t>
  </si>
  <si>
    <t xml:space="preserve"> 2217</t>
  </si>
  <si>
    <t xml:space="preserve"> 2232</t>
  </si>
  <si>
    <t xml:space="preserve"> 2202</t>
  </si>
  <si>
    <t xml:space="preserve"> 2230</t>
  </si>
  <si>
    <t xml:space="preserve"> 2229</t>
  </si>
  <si>
    <t xml:space="preserve"> 2213</t>
  </si>
  <si>
    <t>0632A</t>
  </si>
  <si>
    <t xml:space="preserve"> 1332</t>
  </si>
  <si>
    <t xml:space="preserve"> 1398</t>
  </si>
  <si>
    <t xml:space="preserve"> 1378</t>
  </si>
  <si>
    <t>186F</t>
  </si>
  <si>
    <t xml:space="preserve"> 1690</t>
  </si>
  <si>
    <t xml:space="preserve"> 1701</t>
  </si>
  <si>
    <t xml:space="preserve"> 1719</t>
  </si>
  <si>
    <t xml:space="preserve"> 0188</t>
  </si>
  <si>
    <t xml:space="preserve"> 1709</t>
  </si>
  <si>
    <t>0497R</t>
  </si>
  <si>
    <t xml:space="preserve"> 0342</t>
  </si>
  <si>
    <t xml:space="preserve"> 1605</t>
  </si>
  <si>
    <t xml:space="preserve"> 1512</t>
  </si>
  <si>
    <t xml:space="preserve"> 1524</t>
  </si>
  <si>
    <t xml:space="preserve"> 2152</t>
  </si>
  <si>
    <t xml:space="preserve"> 2140</t>
  </si>
  <si>
    <t xml:space="preserve"> 0319</t>
  </si>
  <si>
    <t xml:space="preserve"> 1330</t>
  </si>
  <si>
    <t xml:space="preserve"> 1376</t>
  </si>
  <si>
    <t xml:space="preserve"> 1375</t>
  </si>
  <si>
    <t xml:space="preserve"> 0485</t>
  </si>
  <si>
    <t xml:space="preserve"> 1705</t>
  </si>
  <si>
    <t xml:space="preserve"> 1710</t>
  </si>
  <si>
    <t xml:space="preserve"> 0164</t>
  </si>
  <si>
    <t xml:space="preserve"> 0374</t>
  </si>
  <si>
    <t>0038A</t>
  </si>
  <si>
    <t xml:space="preserve"> 1507</t>
  </si>
  <si>
    <t xml:space="preserve"> 1503</t>
  </si>
  <si>
    <t xml:space="preserve"> 2159</t>
  </si>
  <si>
    <t xml:space="preserve"> 2184</t>
  </si>
  <si>
    <t xml:space="preserve"> 1377</t>
  </si>
  <si>
    <t xml:space="preserve"> 1389</t>
  </si>
  <si>
    <t xml:space="preserve"> 0433</t>
  </si>
  <si>
    <t>209L</t>
  </si>
  <si>
    <t>LINTON TEAS DISTRIBUTORS</t>
  </si>
  <si>
    <t>0994R</t>
  </si>
  <si>
    <t>0998R</t>
  </si>
  <si>
    <t>NEELAGIRI TEA (PVT LTD</t>
  </si>
  <si>
    <t>0885R</t>
  </si>
  <si>
    <t>0953R</t>
  </si>
  <si>
    <t xml:space="preserve"> 1708</t>
  </si>
  <si>
    <t xml:space="preserve"> 1714</t>
  </si>
  <si>
    <t xml:space="preserve"> 2190</t>
  </si>
  <si>
    <t xml:space="preserve"> 2191</t>
  </si>
  <si>
    <t>0317R</t>
  </si>
  <si>
    <t>0356R</t>
  </si>
  <si>
    <t>0218R</t>
  </si>
  <si>
    <t>0918R</t>
  </si>
  <si>
    <t>0746R</t>
  </si>
  <si>
    <t xml:space="preserve"> 1734</t>
  </si>
  <si>
    <t xml:space="preserve"> 1745</t>
  </si>
  <si>
    <t xml:space="preserve"> 1740</t>
  </si>
  <si>
    <t xml:space="preserve"> 1751</t>
  </si>
  <si>
    <t xml:space="preserve"> 1752</t>
  </si>
  <si>
    <t xml:space="preserve"> 1739</t>
  </si>
  <si>
    <t xml:space="preserve"> 1741</t>
  </si>
  <si>
    <t xml:space="preserve"> 1749</t>
  </si>
  <si>
    <t xml:space="preserve"> 1694</t>
  </si>
  <si>
    <t xml:space="preserve"> 1742</t>
  </si>
  <si>
    <t xml:space="preserve"> 1747</t>
  </si>
  <si>
    <t xml:space="preserve"> 1746</t>
  </si>
  <si>
    <t xml:space="preserve"> 0479</t>
  </si>
  <si>
    <t>0559R</t>
  </si>
  <si>
    <t>0562R</t>
  </si>
  <si>
    <t>0577R</t>
  </si>
  <si>
    <t>0579R</t>
  </si>
  <si>
    <t>0565R</t>
  </si>
  <si>
    <t xml:space="preserve"> 1350</t>
  </si>
  <si>
    <t xml:space="preserve"> 1355</t>
  </si>
  <si>
    <t xml:space="preserve"> 1364</t>
  </si>
  <si>
    <t xml:space="preserve"> 1634</t>
  </si>
  <si>
    <t xml:space="preserve"> 1553</t>
  </si>
  <si>
    <t xml:space="preserve"> 1550</t>
  </si>
  <si>
    <t xml:space="preserve"> 1540</t>
  </si>
  <si>
    <t xml:space="preserve"> 1547</t>
  </si>
  <si>
    <t xml:space="preserve"> 1552</t>
  </si>
  <si>
    <t xml:space="preserve"> 1546</t>
  </si>
  <si>
    <t xml:space="preserve"> 2225</t>
  </si>
  <si>
    <t xml:space="preserve"> 2254</t>
  </si>
  <si>
    <t xml:space="preserve"> 2253</t>
  </si>
  <si>
    <t xml:space="preserve"> 2255</t>
  </si>
  <si>
    <t xml:space="preserve"> 2271</t>
  </si>
  <si>
    <t xml:space="preserve"> 2246</t>
  </si>
  <si>
    <t xml:space="preserve"> 2247</t>
  </si>
  <si>
    <t xml:space="preserve"> 2240</t>
  </si>
  <si>
    <t xml:space="preserve"> 2261</t>
  </si>
  <si>
    <t xml:space="preserve"> 2259</t>
  </si>
  <si>
    <t xml:space="preserve"> 2250</t>
  </si>
  <si>
    <t xml:space="preserve"> 2256</t>
  </si>
  <si>
    <t xml:space="preserve"> 2264</t>
  </si>
  <si>
    <t xml:space="preserve"> 2236</t>
  </si>
  <si>
    <t xml:space="preserve"> 2248</t>
  </si>
  <si>
    <t xml:space="preserve"> 2239</t>
  </si>
  <si>
    <t xml:space="preserve"> 2245</t>
  </si>
  <si>
    <t xml:space="preserve"> 2249</t>
  </si>
  <si>
    <t xml:space="preserve"> 2258</t>
  </si>
  <si>
    <t xml:space="preserve"> 2267</t>
  </si>
  <si>
    <t xml:space="preserve"> 2238</t>
  </si>
  <si>
    <t xml:space="preserve"> 2195</t>
  </si>
  <si>
    <t xml:space="preserve"> 0321</t>
  </si>
  <si>
    <t xml:space="preserve"> 1359</t>
  </si>
  <si>
    <t xml:space="preserve"> 1358</t>
  </si>
  <si>
    <t xml:space="preserve"> 1356</t>
  </si>
  <si>
    <t xml:space="preserve"> 1361</t>
  </si>
  <si>
    <t>0568R</t>
  </si>
  <si>
    <t>0570R</t>
  </si>
  <si>
    <t xml:space="preserve"> 1623</t>
  </si>
  <si>
    <t xml:space="preserve"> 1662</t>
  </si>
  <si>
    <t xml:space="preserve"> 1539</t>
  </si>
  <si>
    <t xml:space="preserve"> 1542</t>
  </si>
  <si>
    <t xml:space="preserve"> 1351</t>
  </si>
  <si>
    <t xml:space="preserve"> 1554</t>
  </si>
  <si>
    <t xml:space="preserve"> 1548</t>
  </si>
  <si>
    <t xml:space="preserve"> 2257</t>
  </si>
  <si>
    <t xml:space="preserve"> 2275</t>
  </si>
  <si>
    <t xml:space="preserve"> 2274</t>
  </si>
  <si>
    <t xml:space="preserve"> 2251</t>
  </si>
  <si>
    <t xml:space="preserve"> 2252</t>
  </si>
  <si>
    <t xml:space="preserve"> 2265</t>
  </si>
  <si>
    <t xml:space="preserve"> 2272</t>
  </si>
  <si>
    <t xml:space="preserve"> 2266</t>
  </si>
  <si>
    <t xml:space="preserve"> 2270</t>
  </si>
  <si>
    <t xml:space="preserve"> 2127</t>
  </si>
  <si>
    <t xml:space="preserve"> 2242</t>
  </si>
  <si>
    <t xml:space="preserve"> 2263</t>
  </si>
  <si>
    <t xml:space="preserve"> 2269</t>
  </si>
  <si>
    <t xml:space="preserve"> 2260</t>
  </si>
  <si>
    <t xml:space="preserve"> 0477</t>
  </si>
  <si>
    <t xml:space="preserve"> 1568</t>
  </si>
  <si>
    <t xml:space="preserve"> 2276</t>
  </si>
  <si>
    <t xml:space="preserve"> 0476</t>
  </si>
  <si>
    <t>1237A</t>
  </si>
  <si>
    <t xml:space="preserve"> 1750</t>
  </si>
  <si>
    <t xml:space="preserve"> 1692</t>
  </si>
  <si>
    <t>172G</t>
  </si>
  <si>
    <t>GEMI TEA</t>
  </si>
  <si>
    <t>0353R</t>
  </si>
  <si>
    <t xml:space="preserve"> 1737</t>
  </si>
  <si>
    <t xml:space="preserve"> 1738</t>
  </si>
  <si>
    <t>0441R</t>
  </si>
  <si>
    <t xml:space="preserve"> 0354</t>
  </si>
  <si>
    <t xml:space="preserve"> 1636</t>
  </si>
  <si>
    <t xml:space="preserve"> 2186</t>
  </si>
  <si>
    <t xml:space="preserve"> 2216</t>
  </si>
  <si>
    <t xml:space="preserve"> 2183</t>
  </si>
  <si>
    <t xml:space="preserve"> 2194</t>
  </si>
  <si>
    <t xml:space="preserve"> 0240</t>
  </si>
  <si>
    <t xml:space="preserve"> 1713</t>
  </si>
  <si>
    <t xml:space="preserve"> 1730</t>
  </si>
  <si>
    <t xml:space="preserve"> 0307</t>
  </si>
  <si>
    <t>0042A</t>
  </si>
  <si>
    <t>0043A</t>
  </si>
  <si>
    <t xml:space="preserve"> 1635</t>
  </si>
  <si>
    <t xml:space="preserve"> 1545</t>
  </si>
  <si>
    <t xml:space="preserve"> 2197</t>
  </si>
  <si>
    <t xml:space="preserve"> 2220</t>
  </si>
  <si>
    <t xml:space="preserve"> 2244</t>
  </si>
  <si>
    <t xml:space="preserve"> 0325</t>
  </si>
  <si>
    <t xml:space="preserve"> 0241</t>
  </si>
  <si>
    <t>0907R</t>
  </si>
  <si>
    <t>0977R</t>
  </si>
  <si>
    <t>0987R</t>
  </si>
  <si>
    <t xml:space="preserve"> 1736</t>
  </si>
  <si>
    <t xml:space="preserve"> 2235</t>
  </si>
  <si>
    <t>0751R</t>
  </si>
  <si>
    <t>0753R</t>
  </si>
  <si>
    <t xml:space="preserve"> 1665</t>
  </si>
  <si>
    <t xml:space="preserve"> 1767</t>
  </si>
  <si>
    <t xml:space="preserve"> 1768</t>
  </si>
  <si>
    <t xml:space="preserve"> 1769</t>
  </si>
  <si>
    <t xml:space="preserve"> 1762</t>
  </si>
  <si>
    <t xml:space="preserve"> 1765</t>
  </si>
  <si>
    <t xml:space="preserve"> 1644</t>
  </si>
  <si>
    <t xml:space="preserve"> 0486</t>
  </si>
  <si>
    <t>0586R</t>
  </si>
  <si>
    <t>0585R</t>
  </si>
  <si>
    <t>0584R</t>
  </si>
  <si>
    <t>0046A</t>
  </si>
  <si>
    <t xml:space="preserve"> 1680</t>
  </si>
  <si>
    <t xml:space="preserve"> 1679</t>
  </si>
  <si>
    <t xml:space="preserve"> 1678</t>
  </si>
  <si>
    <t xml:space="preserve"> 1575</t>
  </si>
  <si>
    <t xml:space="preserve"> 1590</t>
  </si>
  <si>
    <t xml:space="preserve"> 1494</t>
  </si>
  <si>
    <t xml:space="preserve"> 1583</t>
  </si>
  <si>
    <t xml:space="preserve"> 1593</t>
  </si>
  <si>
    <t xml:space="preserve"> 1584</t>
  </si>
  <si>
    <t xml:space="preserve"> 1578</t>
  </si>
  <si>
    <t xml:space="preserve"> 1591</t>
  </si>
  <si>
    <t xml:space="preserve"> 1599</t>
  </si>
  <si>
    <t xml:space="preserve"> 1598</t>
  </si>
  <si>
    <t xml:space="preserve"> 2300</t>
  </si>
  <si>
    <t xml:space="preserve"> 2308</t>
  </si>
  <si>
    <t xml:space="preserve"> 2299</t>
  </si>
  <si>
    <t xml:space="preserve"> 2306</t>
  </si>
  <si>
    <t xml:space="preserve"> 2301</t>
  </si>
  <si>
    <t xml:space="preserve"> 2282</t>
  </si>
  <si>
    <t xml:space="preserve"> 2302</t>
  </si>
  <si>
    <t xml:space="preserve"> 2304</t>
  </si>
  <si>
    <t xml:space="preserve"> 2277</t>
  </si>
  <si>
    <t xml:space="preserve"> 2305</t>
  </si>
  <si>
    <t xml:space="preserve"> 2307</t>
  </si>
  <si>
    <t xml:space="preserve"> 2286</t>
  </si>
  <si>
    <t xml:space="preserve"> 2278</t>
  </si>
  <si>
    <t xml:space="preserve"> 2284</t>
  </si>
  <si>
    <t xml:space="preserve"> 2279</t>
  </si>
  <si>
    <t xml:space="preserve"> 2296</t>
  </si>
  <si>
    <t xml:space="preserve"> 2303</t>
  </si>
  <si>
    <t xml:space="preserve"> 2237</t>
  </si>
  <si>
    <t xml:space="preserve"> 2268</t>
  </si>
  <si>
    <t xml:space="preserve"> 0331</t>
  </si>
  <si>
    <t>0591R</t>
  </si>
  <si>
    <t>0590R</t>
  </si>
  <si>
    <t xml:space="preserve"> 1592</t>
  </si>
  <si>
    <t xml:space="preserve"> 2314</t>
  </si>
  <si>
    <t xml:space="preserve"> 2312</t>
  </si>
  <si>
    <t xml:space="preserve"> 2294</t>
  </si>
  <si>
    <t xml:space="preserve"> 2298</t>
  </si>
  <si>
    <t xml:space="preserve"> 2313</t>
  </si>
  <si>
    <t xml:space="preserve"> 2311</t>
  </si>
  <si>
    <t xml:space="preserve"> 2297</t>
  </si>
  <si>
    <t xml:space="preserve"> 2309</t>
  </si>
  <si>
    <t xml:space="preserve"> 2165</t>
  </si>
  <si>
    <t xml:space="preserve"> 2295</t>
  </si>
  <si>
    <t xml:space="preserve"> 2280</t>
  </si>
  <si>
    <t xml:space="preserve"> 2315</t>
  </si>
  <si>
    <t xml:space="preserve"> 1766</t>
  </si>
  <si>
    <t xml:space="preserve"> 1712</t>
  </si>
  <si>
    <t xml:space="preserve"> 1764</t>
  </si>
  <si>
    <t xml:space="preserve"> 1693</t>
  </si>
  <si>
    <t xml:space="preserve"> 1570</t>
  </si>
  <si>
    <t xml:space="preserve"> 1571</t>
  </si>
  <si>
    <t xml:space="preserve"> 2198</t>
  </si>
  <si>
    <t xml:space="preserve"> 2243</t>
  </si>
  <si>
    <t xml:space="preserve"> 0335</t>
  </si>
  <si>
    <t xml:space="preserve"> 1748</t>
  </si>
  <si>
    <t xml:space="preserve"> 1763</t>
  </si>
  <si>
    <t>0045A</t>
  </si>
  <si>
    <t xml:space="preserve"> 1573</t>
  </si>
  <si>
    <t xml:space="preserve"> 2281</t>
  </si>
  <si>
    <t>COLOMBO ROYAL TEAS (PVT) LTD</t>
  </si>
  <si>
    <t>0921R</t>
  </si>
  <si>
    <t>0933R</t>
  </si>
  <si>
    <t>128M</t>
  </si>
  <si>
    <t>MASTER TASTER (PVT) LTD</t>
  </si>
  <si>
    <t>292J</t>
  </si>
  <si>
    <t>JABEEN TEA ENTERPRISE</t>
  </si>
  <si>
    <t>27G</t>
  </si>
  <si>
    <t xml:space="preserve"> 2241</t>
  </si>
  <si>
    <t xml:space="preserve"> 2262</t>
  </si>
  <si>
    <t xml:space="preserve"> 2205</t>
  </si>
  <si>
    <t xml:space="preserve"> 2283</t>
  </si>
  <si>
    <t>BFB0157</t>
  </si>
  <si>
    <t>ARBOUR VALLEY</t>
  </si>
  <si>
    <t>AKBOUR VALLEY</t>
  </si>
  <si>
    <t>BF 0157</t>
  </si>
  <si>
    <t>0001R</t>
  </si>
  <si>
    <t>0003R</t>
  </si>
  <si>
    <t>0779A</t>
  </si>
  <si>
    <t>0002R</t>
  </si>
  <si>
    <t xml:space="preserve"> 1735</t>
  </si>
  <si>
    <t>233M</t>
  </si>
  <si>
    <t>135G</t>
  </si>
  <si>
    <t xml:space="preserve"> 1827</t>
  </si>
  <si>
    <t xml:space="preserve"> 1799</t>
  </si>
  <si>
    <t xml:space="preserve"> 1816</t>
  </si>
  <si>
    <t xml:space="preserve"> 0239</t>
  </si>
  <si>
    <t>MFC1203</t>
  </si>
  <si>
    <t>GREENLAND UVA</t>
  </si>
  <si>
    <t>0560R</t>
  </si>
  <si>
    <t>0053A</t>
  </si>
  <si>
    <t xml:space="preserve"> 1668</t>
  </si>
  <si>
    <t xml:space="preserve"> 2379</t>
  </si>
  <si>
    <t xml:space="preserve"> 2396</t>
  </si>
  <si>
    <t xml:space="preserve"> 2380</t>
  </si>
  <si>
    <t xml:space="preserve"> 2390</t>
  </si>
  <si>
    <t xml:space="preserve"> 2374</t>
  </si>
  <si>
    <t xml:space="preserve"> 2385</t>
  </si>
  <si>
    <t xml:space="preserve"> 2372</t>
  </si>
  <si>
    <t xml:space="preserve"> 2402</t>
  </si>
  <si>
    <t xml:space="preserve"> 2392</t>
  </si>
  <si>
    <t xml:space="preserve"> 2381</t>
  </si>
  <si>
    <t xml:space="preserve"> 2382</t>
  </si>
  <si>
    <t xml:space="preserve"> 2386</t>
  </si>
  <si>
    <t xml:space="preserve"> 2366</t>
  </si>
  <si>
    <t xml:space="preserve"> 2364</t>
  </si>
  <si>
    <t xml:space="preserve"> 2370</t>
  </si>
  <si>
    <t xml:space="preserve"> 2361</t>
  </si>
  <si>
    <t xml:space="preserve"> 2367</t>
  </si>
  <si>
    <t xml:space="preserve"> 2368</t>
  </si>
  <si>
    <t xml:space="preserve"> 2387</t>
  </si>
  <si>
    <t xml:space="preserve"> 2360</t>
  </si>
  <si>
    <t xml:space="preserve"> 2326</t>
  </si>
  <si>
    <t xml:space="preserve"> 2363</t>
  </si>
  <si>
    <t xml:space="preserve"> 1672</t>
  </si>
  <si>
    <t xml:space="preserve"> 2389</t>
  </si>
  <si>
    <t xml:space="preserve"> 2393</t>
  </si>
  <si>
    <t xml:space="preserve"> 2371</t>
  </si>
  <si>
    <t xml:space="preserve"> 2373</t>
  </si>
  <si>
    <t xml:space="preserve"> 2395</t>
  </si>
  <si>
    <t xml:space="preserve"> 2398</t>
  </si>
  <si>
    <t xml:space="preserve"> 2388</t>
  </si>
  <si>
    <t xml:space="preserve"> 2369</t>
  </si>
  <si>
    <t xml:space="preserve"> 2401</t>
  </si>
  <si>
    <t xml:space="preserve"> 2394</t>
  </si>
  <si>
    <t xml:space="preserve"> 2397</t>
  </si>
  <si>
    <t xml:space="preserve"> 2377</t>
  </si>
  <si>
    <t xml:space="preserve"> 2365</t>
  </si>
  <si>
    <t xml:space="preserve"> 1399</t>
  </si>
  <si>
    <t xml:space="preserve"> 1390</t>
  </si>
  <si>
    <t xml:space="preserve"> 1396</t>
  </si>
  <si>
    <t xml:space="preserve"> 2400</t>
  </si>
  <si>
    <t xml:space="preserve"> 1829</t>
  </si>
  <si>
    <t xml:space="preserve"> 1805</t>
  </si>
  <si>
    <t xml:space="preserve"> 1826</t>
  </si>
  <si>
    <t xml:space="preserve"> 1732</t>
  </si>
  <si>
    <t xml:space="preserve"> 1791</t>
  </si>
  <si>
    <t xml:space="preserve"> 1823</t>
  </si>
  <si>
    <t>0225R</t>
  </si>
  <si>
    <t>0368R</t>
  </si>
  <si>
    <t xml:space="preserve"> 0246</t>
  </si>
  <si>
    <t>1297A</t>
  </si>
  <si>
    <t>0054A</t>
  </si>
  <si>
    <t xml:space="preserve"> 1673</t>
  </si>
  <si>
    <t xml:space="preserve"> 1670</t>
  </si>
  <si>
    <t xml:space="preserve"> 2324</t>
  </si>
  <si>
    <t xml:space="preserve"> 2362</t>
  </si>
  <si>
    <t xml:space="preserve"> 2353</t>
  </si>
  <si>
    <t>ELPITIYA - TEA SHAKTHI</t>
  </si>
  <si>
    <t>TEA SHAKTHI-ELPITIYA</t>
  </si>
  <si>
    <t xml:space="preserve"> 1822</t>
  </si>
  <si>
    <t xml:space="preserve"> 1824</t>
  </si>
  <si>
    <t xml:space="preserve"> 1828</t>
  </si>
  <si>
    <t xml:space="preserve"> 1671</t>
  </si>
  <si>
    <t xml:space="preserve"> 2343</t>
  </si>
  <si>
    <t xml:space="preserve"> 2348</t>
  </si>
  <si>
    <t>496M</t>
  </si>
  <si>
    <t>M.D.KARUNARATHNE.</t>
  </si>
  <si>
    <t>331K</t>
  </si>
  <si>
    <t>M.SIVAKUMARA</t>
  </si>
  <si>
    <t>0363R</t>
  </si>
  <si>
    <t>49E</t>
  </si>
  <si>
    <t>0973R</t>
  </si>
  <si>
    <t>953C</t>
  </si>
  <si>
    <t>CEYLON FRESHES LEAF (PVT) LTD</t>
  </si>
  <si>
    <t>45U</t>
  </si>
  <si>
    <t xml:space="preserve"> 1744</t>
  </si>
  <si>
    <t>249A</t>
  </si>
  <si>
    <t>AMBASSADOR TEA (PVT) LTD</t>
  </si>
  <si>
    <t xml:space="preserve"> 2323</t>
  </si>
  <si>
    <t xml:space="preserve"> 2341</t>
  </si>
  <si>
    <t xml:space="preserve"> 0242</t>
  </si>
  <si>
    <t xml:space="preserve"> 0245</t>
  </si>
  <si>
    <t>0243A</t>
  </si>
  <si>
    <t xml:space="preserve"> 0244</t>
  </si>
  <si>
    <t>0743R</t>
  </si>
  <si>
    <t>0006R</t>
  </si>
  <si>
    <t>337H</t>
  </si>
  <si>
    <t>HAN TEA EXPORTS (PVT) LTD</t>
  </si>
  <si>
    <t xml:space="preserve"> 1825</t>
  </si>
  <si>
    <t xml:space="preserve"> 1832</t>
  </si>
  <si>
    <t xml:space="preserve"> 1834</t>
  </si>
  <si>
    <t xml:space="preserve"> 1836</t>
  </si>
  <si>
    <t xml:space="preserve"> 1831</t>
  </si>
  <si>
    <t xml:space="preserve"> 1833</t>
  </si>
  <si>
    <t>0013R</t>
  </si>
  <si>
    <t>0014R</t>
  </si>
  <si>
    <t>0015R</t>
  </si>
  <si>
    <t>0010R</t>
  </si>
  <si>
    <t>0018R</t>
  </si>
  <si>
    <t>0227R</t>
  </si>
  <si>
    <t>0221R</t>
  </si>
  <si>
    <t xml:space="preserve"> 2406</t>
  </si>
  <si>
    <t xml:space="preserve"> 2408</t>
  </si>
  <si>
    <t xml:space="preserve"> 2399</t>
  </si>
  <si>
    <t xml:space="preserve"> 2409</t>
  </si>
  <si>
    <t xml:space="preserve"> 2376</t>
  </si>
  <si>
    <t xml:space="preserve"> 2405</t>
  </si>
  <si>
    <t>0011R</t>
  </si>
  <si>
    <t>0029R</t>
  </si>
  <si>
    <t>0004R</t>
  </si>
  <si>
    <t>0030R</t>
  </si>
  <si>
    <t>68Z</t>
  </si>
  <si>
    <t>S.H.M. ZAFARULLA</t>
  </si>
  <si>
    <t xml:space="preserve"> 2002</t>
  </si>
  <si>
    <t xml:space="preserve"> 2001</t>
  </si>
  <si>
    <t xml:space="preserve"> 2391</t>
  </si>
  <si>
    <t xml:space="preserve"> 2378</t>
  </si>
  <si>
    <t xml:space="preserve"> 2384</t>
  </si>
  <si>
    <t xml:space="preserve"> 2410</t>
  </si>
  <si>
    <t xml:space="preserve"> 2208</t>
  </si>
  <si>
    <t xml:space="preserve"> 2403</t>
  </si>
  <si>
    <t xml:space="preserve"> 2383</t>
  </si>
  <si>
    <t xml:space="preserve"> 2404</t>
  </si>
  <si>
    <t xml:space="preserve"> 2407</t>
  </si>
  <si>
    <t xml:space="preserve"> 2004</t>
  </si>
  <si>
    <t xml:space="preserve"> 2011</t>
  </si>
  <si>
    <t xml:space="preserve"> 2007</t>
  </si>
  <si>
    <t xml:space="preserve"> 2010</t>
  </si>
  <si>
    <t xml:space="preserve"> 2003</t>
  </si>
  <si>
    <t xml:space="preserve"> 2006</t>
  </si>
  <si>
    <t xml:space="preserve"> 2000</t>
  </si>
  <si>
    <t>0009R</t>
  </si>
  <si>
    <t>0017R</t>
  </si>
  <si>
    <t>39W</t>
  </si>
  <si>
    <t>M.D.A WALPOLA</t>
  </si>
  <si>
    <t>0633R</t>
  </si>
  <si>
    <t>0605R</t>
  </si>
  <si>
    <t>0638R</t>
  </si>
  <si>
    <t>0636R</t>
  </si>
  <si>
    <t>0637R</t>
  </si>
  <si>
    <t>431N</t>
  </si>
  <si>
    <t>NEW LAK TEAS</t>
  </si>
  <si>
    <t>0028R</t>
  </si>
  <si>
    <t>0033R</t>
  </si>
  <si>
    <t>0034R</t>
  </si>
  <si>
    <t>0026R</t>
  </si>
  <si>
    <t>0025R</t>
  </si>
  <si>
    <t>0041R</t>
  </si>
  <si>
    <t>0043R</t>
  </si>
  <si>
    <t>0048R</t>
  </si>
  <si>
    <t>0037R</t>
  </si>
  <si>
    <t>0057R</t>
  </si>
  <si>
    <t>0052R</t>
  </si>
  <si>
    <t>0060R</t>
  </si>
  <si>
    <t xml:space="preserve"> 1711</t>
  </si>
  <si>
    <t>MFA0722</t>
  </si>
  <si>
    <t>0639R</t>
  </si>
  <si>
    <t>0634R</t>
  </si>
  <si>
    <t>0649R</t>
  </si>
  <si>
    <t>0057A</t>
  </si>
  <si>
    <t xml:space="preserve"> 2020</t>
  </si>
  <si>
    <t xml:space="preserve"> 2014</t>
  </si>
  <si>
    <t xml:space="preserve"> 2025</t>
  </si>
  <si>
    <t>274R</t>
  </si>
  <si>
    <t xml:space="preserve"> 2024</t>
  </si>
  <si>
    <t xml:space="preserve"> 2015</t>
  </si>
  <si>
    <t xml:space="preserve"> 2022</t>
  </si>
  <si>
    <t xml:space="preserve"> 2013</t>
  </si>
  <si>
    <t xml:space="preserve"> 1733</t>
  </si>
  <si>
    <t>0630A</t>
  </si>
  <si>
    <t>0005R</t>
  </si>
  <si>
    <t xml:space="preserve"> 0364</t>
  </si>
  <si>
    <t>0040R</t>
  </si>
  <si>
    <t>319H</t>
  </si>
  <si>
    <t>0031R</t>
  </si>
  <si>
    <t xml:space="preserve"> 2021</t>
  </si>
  <si>
    <t>0259R</t>
  </si>
  <si>
    <t>0260R</t>
  </si>
  <si>
    <t>0732R</t>
  </si>
  <si>
    <t>0742R</t>
  </si>
  <si>
    <t>0675R</t>
  </si>
  <si>
    <t>0681R</t>
  </si>
  <si>
    <t>0762R</t>
  </si>
  <si>
    <t>0778R</t>
  </si>
  <si>
    <t>0358A</t>
  </si>
  <si>
    <t>0300A</t>
  </si>
  <si>
    <t>MF 0025</t>
  </si>
  <si>
    <t>RATHWATTE</t>
  </si>
  <si>
    <t>RATWATTA</t>
  </si>
  <si>
    <t>WATAPOTHA</t>
  </si>
  <si>
    <t>WATAPOTA</t>
  </si>
  <si>
    <t>0358R</t>
  </si>
  <si>
    <t>0362R</t>
  </si>
  <si>
    <t xml:space="preserve"> 0363</t>
  </si>
  <si>
    <t>0360R</t>
  </si>
  <si>
    <t>0361R</t>
  </si>
  <si>
    <t>0364R</t>
  </si>
  <si>
    <t>0004A</t>
  </si>
  <si>
    <t xml:space="preserve"> 0361</t>
  </si>
  <si>
    <t xml:space="preserve"> 1675</t>
  </si>
  <si>
    <t xml:space="preserve"> 1676</t>
  </si>
  <si>
    <t xml:space="preserve"> 1682</t>
  </si>
  <si>
    <t xml:space="preserve"> 1681</t>
  </si>
  <si>
    <t xml:space="preserve"> 1677</t>
  </si>
  <si>
    <t xml:space="preserve"> 1615</t>
  </si>
  <si>
    <t>NARANGALA SUPPER</t>
  </si>
  <si>
    <t>0730A</t>
  </si>
  <si>
    <t>0733A</t>
  </si>
  <si>
    <t xml:space="preserve"> 0365</t>
  </si>
  <si>
    <t>0355R</t>
  </si>
  <si>
    <t xml:space="preserve"> 1674</t>
  </si>
  <si>
    <t xml:space="preserve"> 1687</t>
  </si>
  <si>
    <t>0366R</t>
  </si>
  <si>
    <t>MFC1399</t>
  </si>
  <si>
    <t>GREENHILLTOP</t>
  </si>
  <si>
    <t>GREEN HILL TOP</t>
  </si>
  <si>
    <t xml:space="preserve"> 0369</t>
  </si>
  <si>
    <t>0728A</t>
  </si>
  <si>
    <t>0729A</t>
  </si>
  <si>
    <t>0734A</t>
  </si>
  <si>
    <t>0736A</t>
  </si>
  <si>
    <t xml:space="preserve"> 0367</t>
  </si>
  <si>
    <t>0735A</t>
  </si>
  <si>
    <t>0682R</t>
  </si>
  <si>
    <t>0569R</t>
  </si>
  <si>
    <t>0776R</t>
  </si>
  <si>
    <t>0781R</t>
  </si>
  <si>
    <t>0047R</t>
  </si>
  <si>
    <t>0059R</t>
  </si>
  <si>
    <t>0016R</t>
  </si>
  <si>
    <t>564A</t>
  </si>
  <si>
    <t>ANDARADENIYA TEA EXPORTS.</t>
  </si>
  <si>
    <t>0051R</t>
  </si>
  <si>
    <t>0063R</t>
  </si>
  <si>
    <t>0067R</t>
  </si>
  <si>
    <t>0079R</t>
  </si>
  <si>
    <t>0070R</t>
  </si>
  <si>
    <t>0019R</t>
  </si>
  <si>
    <t xml:space="preserve"> 1830</t>
  </si>
  <si>
    <t xml:space="preserve"> 1743</t>
  </si>
  <si>
    <t>0664R</t>
  </si>
  <si>
    <t>0012R</t>
  </si>
  <si>
    <t>477M</t>
  </si>
  <si>
    <t>MUBARAK TEA CO</t>
  </si>
  <si>
    <t xml:space="preserve"> 2029</t>
  </si>
  <si>
    <t xml:space="preserve"> 2026</t>
  </si>
  <si>
    <t>0284A</t>
  </si>
  <si>
    <t>MFA1433</t>
  </si>
  <si>
    <t>EHELAKANDA</t>
  </si>
  <si>
    <t>EHELKANDA</t>
  </si>
  <si>
    <t>MF 1433</t>
  </si>
  <si>
    <t>0008R</t>
  </si>
  <si>
    <t>0355B</t>
  </si>
  <si>
    <t xml:space="preserve"> 2036</t>
  </si>
  <si>
    <t xml:space="preserve"> 2037</t>
  </si>
  <si>
    <t xml:space="preserve"> 2031</t>
  </si>
  <si>
    <t xml:space="preserve"> 2035</t>
  </si>
  <si>
    <t xml:space="preserve"> 2032</t>
  </si>
  <si>
    <t>234M</t>
  </si>
  <si>
    <t>MAY COMPANY CEYLON (PVT) LTD</t>
  </si>
  <si>
    <t>416N</t>
  </si>
  <si>
    <t>0039R</t>
  </si>
  <si>
    <t>0045R</t>
  </si>
  <si>
    <t>512A</t>
  </si>
  <si>
    <t>A.M.M ANSADEEN</t>
  </si>
  <si>
    <t>0024R</t>
  </si>
  <si>
    <t>0072R</t>
  </si>
  <si>
    <t>0022R</t>
  </si>
  <si>
    <t>0023R</t>
  </si>
  <si>
    <t>0065R</t>
  </si>
  <si>
    <t>0081R</t>
  </si>
  <si>
    <t>0083R</t>
  </si>
  <si>
    <t>0085R</t>
  </si>
  <si>
    <t>0102R</t>
  </si>
  <si>
    <t>0108R</t>
  </si>
  <si>
    <t>0096R</t>
  </si>
  <si>
    <t>0027R</t>
  </si>
  <si>
    <t>41C</t>
  </si>
  <si>
    <t>80S</t>
  </si>
  <si>
    <t>TEA SELECT (PVT) LTD</t>
  </si>
  <si>
    <t>0007R</t>
  </si>
  <si>
    <t xml:space="preserve"> 2041</t>
  </si>
  <si>
    <t xml:space="preserve"> 2042</t>
  </si>
  <si>
    <t>0021R</t>
  </si>
  <si>
    <t>0020R</t>
  </si>
  <si>
    <t xml:space="preserve"> 2045</t>
  </si>
  <si>
    <t xml:space="preserve"> 2040</t>
  </si>
  <si>
    <t xml:space="preserve"> 2039</t>
  </si>
  <si>
    <t>283G</t>
  </si>
  <si>
    <t xml:space="preserve"> 2043</t>
  </si>
  <si>
    <t xml:space="preserve"> 2044</t>
  </si>
  <si>
    <t>0223R</t>
  </si>
  <si>
    <t>0073R</t>
  </si>
  <si>
    <t>425N</t>
  </si>
  <si>
    <t xml:space="preserve"> 2046</t>
  </si>
  <si>
    <t>0035R</t>
  </si>
  <si>
    <t>0094R</t>
  </si>
  <si>
    <t>0098R</t>
  </si>
  <si>
    <t>0088R</t>
  </si>
  <si>
    <t>0103R</t>
  </si>
  <si>
    <t>0105R</t>
  </si>
  <si>
    <t>0111R</t>
  </si>
  <si>
    <t>0119R</t>
  </si>
  <si>
    <t>0107R</t>
  </si>
  <si>
    <t>0116R</t>
  </si>
  <si>
    <t>0122R</t>
  </si>
  <si>
    <t>0124R</t>
  </si>
  <si>
    <t>0110R</t>
  </si>
  <si>
    <t>0042R</t>
  </si>
  <si>
    <t xml:space="preserve"> 1781</t>
  </si>
  <si>
    <t>399K</t>
  </si>
  <si>
    <t>KINGSTEA INTERNATIONAL (PVT) L</t>
  </si>
  <si>
    <t xml:space="preserve"> 0368</t>
  </si>
  <si>
    <t>622M</t>
  </si>
  <si>
    <t>MAHAMOOD TEA INTERNATIONAL (PV</t>
  </si>
  <si>
    <t>MFA1425</t>
  </si>
  <si>
    <t>LUCKY PINNADUWA</t>
  </si>
  <si>
    <t>MADOLA</t>
  </si>
  <si>
    <t>MFB1425</t>
  </si>
  <si>
    <t>LUCKY IHALAGODA</t>
  </si>
  <si>
    <t>SAMANTHENNE</t>
  </si>
  <si>
    <t>0947A</t>
  </si>
  <si>
    <t>1048A</t>
  </si>
  <si>
    <t>354K</t>
  </si>
  <si>
    <t>KAUSHALIYA TEA EXPORTS</t>
  </si>
  <si>
    <t>0198A</t>
  </si>
  <si>
    <t>0628R</t>
  </si>
  <si>
    <t>0082R</t>
  </si>
  <si>
    <t>0064R</t>
  </si>
  <si>
    <t>148R</t>
  </si>
  <si>
    <t>ROYAL TEA STORES (KANDY)</t>
  </si>
  <si>
    <t>0044R</t>
  </si>
  <si>
    <t>0087R</t>
  </si>
  <si>
    <t>463R</t>
  </si>
  <si>
    <t>288S</t>
  </si>
  <si>
    <t xml:space="preserve"> 2375</t>
  </si>
  <si>
    <t>0049R</t>
  </si>
  <si>
    <t>0132R</t>
  </si>
  <si>
    <t>0133R</t>
  </si>
  <si>
    <t>0136R</t>
  </si>
  <si>
    <t>0131R</t>
  </si>
  <si>
    <t>0143R</t>
  </si>
  <si>
    <t>0145R</t>
  </si>
  <si>
    <t>0158R</t>
  </si>
  <si>
    <t>0149R</t>
  </si>
  <si>
    <t>987C</t>
  </si>
  <si>
    <t>CEYLON VICTORIA'S TEA PVT LTD</t>
  </si>
  <si>
    <t>0176R</t>
  </si>
  <si>
    <t>0144R</t>
  </si>
  <si>
    <t xml:space="preserve"> 0360</t>
  </si>
  <si>
    <t xml:space="preserve"> 0375</t>
  </si>
  <si>
    <t xml:space="preserve"> 0377</t>
  </si>
  <si>
    <t>MFA0639</t>
  </si>
  <si>
    <t>ROYAL GARDEN</t>
  </si>
  <si>
    <t xml:space="preserve"> 0357</t>
  </si>
  <si>
    <t>0046R</t>
  </si>
  <si>
    <t>0036R</t>
  </si>
  <si>
    <t>381T</t>
  </si>
  <si>
    <t>THE TAPROBANA GOLDEN TEAS (PVT</t>
  </si>
  <si>
    <t>0050R</t>
  </si>
  <si>
    <t>448G</t>
  </si>
  <si>
    <t>328T</t>
  </si>
  <si>
    <t>0032C</t>
  </si>
  <si>
    <t>0032D</t>
  </si>
  <si>
    <t>SAMAGI</t>
  </si>
  <si>
    <t>0062R</t>
  </si>
  <si>
    <t>0127R</t>
  </si>
  <si>
    <t>0147R</t>
  </si>
  <si>
    <t>0168R</t>
  </si>
  <si>
    <t>110C</t>
  </si>
  <si>
    <t>0058R</t>
  </si>
  <si>
    <t>0061R</t>
  </si>
  <si>
    <t>0152R</t>
  </si>
  <si>
    <t>0153R</t>
  </si>
  <si>
    <t>0148R</t>
  </si>
  <si>
    <t>0173R</t>
  </si>
  <si>
    <t>0215R</t>
  </si>
  <si>
    <t>0190R</t>
  </si>
  <si>
    <t>0084R</t>
  </si>
  <si>
    <t xml:space="preserve"> 1835</t>
  </si>
  <si>
    <t>MFF0616</t>
  </si>
  <si>
    <t>179E</t>
  </si>
  <si>
    <t>U.H.E EXPORTS (PVT) LTD</t>
  </si>
  <si>
    <t>29I</t>
  </si>
  <si>
    <t>0068A</t>
  </si>
  <si>
    <t xml:space="preserve"> 2018</t>
  </si>
  <si>
    <t>129E</t>
  </si>
  <si>
    <t>EZMA IMPORT &amp; EXPORT (PVT) LTD</t>
  </si>
  <si>
    <t>0155R</t>
  </si>
  <si>
    <t>355N</t>
  </si>
  <si>
    <t>A.J.M.NISTAR</t>
  </si>
  <si>
    <t>212D</t>
  </si>
  <si>
    <t>0170R</t>
  </si>
  <si>
    <t>0172R</t>
  </si>
  <si>
    <t>0154R</t>
  </si>
  <si>
    <t>0156R</t>
  </si>
  <si>
    <t>0209R</t>
  </si>
  <si>
    <t>0217R</t>
  </si>
  <si>
    <t>0203R</t>
  </si>
  <si>
    <t>0234R</t>
  </si>
  <si>
    <t>0228R</t>
  </si>
  <si>
    <t>0091R</t>
  </si>
  <si>
    <t>0095R</t>
  </si>
  <si>
    <t>147E</t>
  </si>
  <si>
    <t>0078R</t>
  </si>
  <si>
    <t>892S</t>
  </si>
  <si>
    <t>ST INTERNATIONAL HOLDING (PVT)</t>
  </si>
  <si>
    <t>0077R</t>
  </si>
  <si>
    <t>609M</t>
  </si>
  <si>
    <t>MASTER TEA &amp; SPICES</t>
  </si>
  <si>
    <t>0076A</t>
  </si>
  <si>
    <t>0006A</t>
  </si>
  <si>
    <t>0174R</t>
  </si>
  <si>
    <t>0097R</t>
  </si>
  <si>
    <t>0226R</t>
  </si>
  <si>
    <t>0232R</t>
  </si>
  <si>
    <t>0178R</t>
  </si>
  <si>
    <t>0192R</t>
  </si>
  <si>
    <t>0180R</t>
  </si>
  <si>
    <t>0235R</t>
  </si>
  <si>
    <t>317H</t>
  </si>
  <si>
    <t>HANDUGALA TEA</t>
  </si>
  <si>
    <t>289T</t>
  </si>
  <si>
    <t>D.S.S.TEA</t>
  </si>
  <si>
    <t>0255R</t>
  </si>
  <si>
    <t>0261R</t>
  </si>
  <si>
    <t>0099R</t>
  </si>
  <si>
    <t>0109R</t>
  </si>
  <si>
    <t>0112R</t>
  </si>
  <si>
    <t>330T</t>
  </si>
  <si>
    <t>TEA TALK</t>
  </si>
  <si>
    <t>0053R</t>
  </si>
  <si>
    <t>0194A</t>
  </si>
  <si>
    <t>0188R</t>
  </si>
  <si>
    <t>623A</t>
  </si>
  <si>
    <t>0201R</t>
  </si>
  <si>
    <t>0207R</t>
  </si>
  <si>
    <t>0080R</t>
  </si>
  <si>
    <t>0211R</t>
  </si>
  <si>
    <t>0212R</t>
  </si>
  <si>
    <t>0253R</t>
  </si>
  <si>
    <t>0237R</t>
  </si>
  <si>
    <t>16F</t>
  </si>
  <si>
    <t>MUBARAK TRADING</t>
  </si>
  <si>
    <t>888S</t>
  </si>
  <si>
    <t>SHAZ TEA EXPORTS (PVT) LTD</t>
  </si>
  <si>
    <t>0092R</t>
  </si>
  <si>
    <t>0037A</t>
  </si>
  <si>
    <t>0032R</t>
  </si>
  <si>
    <t>0071R</t>
  </si>
  <si>
    <t>130E</t>
  </si>
  <si>
    <t>EMERALD TEAS</t>
  </si>
  <si>
    <t>0198R</t>
  </si>
  <si>
    <t>0185R</t>
  </si>
  <si>
    <t>401A</t>
  </si>
  <si>
    <t>M.H.M. AZHAR</t>
  </si>
  <si>
    <t>0115R</t>
  </si>
  <si>
    <t>0224R</t>
  </si>
  <si>
    <t>0214R</t>
  </si>
  <si>
    <t>0199R</t>
  </si>
  <si>
    <t>0269R</t>
  </si>
  <si>
    <t>0297R</t>
  </si>
  <si>
    <t>0299R</t>
  </si>
  <si>
    <t>940C</t>
  </si>
  <si>
    <t>0142R</t>
  </si>
  <si>
    <t>0146R</t>
  </si>
  <si>
    <t>990S</t>
  </si>
  <si>
    <t>S.M TEAS</t>
  </si>
  <si>
    <t>0125A</t>
  </si>
  <si>
    <t>145E</t>
  </si>
  <si>
    <t>EURASIA TEA EXPORTS PVT LTD.</t>
  </si>
  <si>
    <t>288J</t>
  </si>
  <si>
    <t>JEMITEAS COLOMBO (PVT) LTD</t>
  </si>
  <si>
    <t>0106R</t>
  </si>
  <si>
    <t>0169A</t>
  </si>
  <si>
    <t>0104R</t>
  </si>
  <si>
    <t>0117R</t>
  </si>
  <si>
    <t>98E</t>
  </si>
  <si>
    <t>EASTERN PRODUCE  EXPORTS</t>
  </si>
  <si>
    <t>150A</t>
  </si>
  <si>
    <t>ADAMSON &amp;CO</t>
  </si>
  <si>
    <t>0194R</t>
  </si>
  <si>
    <t>0090R</t>
  </si>
  <si>
    <t>0239R</t>
  </si>
  <si>
    <t>0272R</t>
  </si>
  <si>
    <t>0691R</t>
  </si>
  <si>
    <t>0706R</t>
  </si>
  <si>
    <t>0735R</t>
  </si>
  <si>
    <t>0749R</t>
  </si>
  <si>
    <t>0830R</t>
  </si>
  <si>
    <t>0808R</t>
  </si>
  <si>
    <t>395P</t>
  </si>
  <si>
    <t>0592R</t>
  </si>
  <si>
    <t>1439A</t>
  </si>
  <si>
    <t>63L</t>
  </si>
  <si>
    <t>0377R</t>
  </si>
  <si>
    <t>0376R</t>
  </si>
  <si>
    <t>0381R</t>
  </si>
  <si>
    <t>0382R</t>
  </si>
  <si>
    <t>0008A</t>
  </si>
  <si>
    <t xml:space="preserve"> 1731</t>
  </si>
  <si>
    <t xml:space="preserve"> 1723</t>
  </si>
  <si>
    <t xml:space="preserve"> 1725</t>
  </si>
  <si>
    <t xml:space="preserve"> 1728</t>
  </si>
  <si>
    <t xml:space="preserve"> 1729</t>
  </si>
  <si>
    <t xml:space="preserve"> 1697</t>
  </si>
  <si>
    <t xml:space="preserve"> 1706</t>
  </si>
  <si>
    <t xml:space="preserve"> 1707</t>
  </si>
  <si>
    <t xml:space="preserve"> 1726</t>
  </si>
  <si>
    <t xml:space="preserve"> 1696</t>
  </si>
  <si>
    <t>0778A</t>
  </si>
  <si>
    <t>0737A</t>
  </si>
  <si>
    <t>0774A</t>
  </si>
  <si>
    <t>0772A</t>
  </si>
  <si>
    <t>0378R</t>
  </si>
  <si>
    <t>0379R</t>
  </si>
  <si>
    <t>0007A</t>
  </si>
  <si>
    <t xml:space="preserve"> 1724</t>
  </si>
  <si>
    <t xml:space="preserve"> 1727</t>
  </si>
  <si>
    <t xml:space="preserve"> 1698</t>
  </si>
  <si>
    <t>0387R</t>
  </si>
  <si>
    <t>0266R</t>
  </si>
  <si>
    <t xml:space="preserve"> 1702</t>
  </si>
  <si>
    <t>0771A</t>
  </si>
  <si>
    <t>0770A</t>
  </si>
  <si>
    <t>0776A</t>
  </si>
  <si>
    <t>0480A</t>
  </si>
  <si>
    <t>0775A</t>
  </si>
  <si>
    <t xml:space="preserve"> 1704</t>
  </si>
  <si>
    <t>0241R</t>
  </si>
  <si>
    <t>0265R</t>
  </si>
  <si>
    <t>0779R</t>
  </si>
  <si>
    <t>0700R</t>
  </si>
  <si>
    <t>0725R</t>
  </si>
  <si>
    <t>0729R</t>
  </si>
  <si>
    <t>0787R</t>
  </si>
  <si>
    <t>0812R</t>
  </si>
  <si>
    <t xml:space="preserve"> 1625</t>
  </si>
  <si>
    <t>0738A</t>
  </si>
  <si>
    <t>0089R</t>
  </si>
  <si>
    <t>0244R</t>
  </si>
  <si>
    <t>0240R</t>
  </si>
  <si>
    <t>0245R</t>
  </si>
  <si>
    <t>0056R</t>
  </si>
  <si>
    <t>0289R</t>
  </si>
  <si>
    <t>0301R</t>
  </si>
  <si>
    <t>0277R</t>
  </si>
  <si>
    <t>0304R</t>
  </si>
  <si>
    <t>0312R</t>
  </si>
  <si>
    <t>0120R</t>
  </si>
  <si>
    <t>0125R</t>
  </si>
  <si>
    <t>0126R</t>
  </si>
  <si>
    <t>954C</t>
  </si>
  <si>
    <t>CONTINENTIAL TEAS (PVT) LTD</t>
  </si>
  <si>
    <t>0304A</t>
  </si>
  <si>
    <t>SUNILS TEA</t>
  </si>
  <si>
    <t>410S</t>
  </si>
  <si>
    <t>S.M.P LANKA (PVT) LTD</t>
  </si>
  <si>
    <t>0038R</t>
  </si>
  <si>
    <t>248R</t>
  </si>
  <si>
    <t>RAVIN TEA  (PVT)  LTD</t>
  </si>
  <si>
    <t>0161R</t>
  </si>
  <si>
    <t>0251R</t>
  </si>
  <si>
    <t>0249R</t>
  </si>
  <si>
    <t>0303R</t>
  </si>
  <si>
    <t>244A</t>
  </si>
  <si>
    <t>145V</t>
  </si>
  <si>
    <t>368T</t>
  </si>
  <si>
    <t>RAIGAM KORALE</t>
  </si>
  <si>
    <t>0140R</t>
  </si>
  <si>
    <t>66C</t>
  </si>
  <si>
    <t>CEYLON ROYAL TEA</t>
  </si>
  <si>
    <t>385T</t>
  </si>
  <si>
    <t>THE TEA BREEZE (PVT) LTD</t>
  </si>
  <si>
    <t>0252R</t>
  </si>
  <si>
    <t>0300R</t>
  </si>
  <si>
    <t>0319R</t>
  </si>
  <si>
    <t>0270R</t>
  </si>
  <si>
    <t>0274R</t>
  </si>
  <si>
    <t>600A</t>
  </si>
  <si>
    <t>ANEW CEYLON TEAS</t>
  </si>
  <si>
    <t>0236R</t>
  </si>
  <si>
    <t>0313R</t>
  </si>
  <si>
    <t>425S</t>
  </si>
  <si>
    <t>SIYASI PRIVATE LIMITED</t>
  </si>
  <si>
    <t>0195R</t>
  </si>
  <si>
    <t>0200R</t>
  </si>
  <si>
    <t>0063A</t>
  </si>
  <si>
    <t>0139R</t>
  </si>
  <si>
    <t>0069R</t>
  </si>
  <si>
    <t>0191R</t>
  </si>
  <si>
    <t>0314R</t>
  </si>
  <si>
    <t>0290R</t>
  </si>
  <si>
    <t>0321R</t>
  </si>
  <si>
    <t>0333R</t>
  </si>
  <si>
    <t>0220R</t>
  </si>
  <si>
    <t>MFD0754</t>
  </si>
  <si>
    <t>BORALANDA UVA</t>
  </si>
  <si>
    <t>0258R</t>
  </si>
  <si>
    <t>0193R</t>
  </si>
  <si>
    <t>0205R</t>
  </si>
  <si>
    <t>0305R</t>
  </si>
  <si>
    <t>0271R</t>
  </si>
  <si>
    <t>0335R</t>
  </si>
  <si>
    <t>0183R</t>
  </si>
  <si>
    <t>MFC0183</t>
  </si>
  <si>
    <t>K.D.U SUPER</t>
  </si>
  <si>
    <t>K.D.U.SUPER</t>
  </si>
  <si>
    <t>MFB0183</t>
  </si>
  <si>
    <t>0111A</t>
  </si>
  <si>
    <t>199N</t>
  </si>
  <si>
    <t>879S</t>
  </si>
  <si>
    <t>SILK ROUTE CEYLON MERCHANT (PV</t>
  </si>
  <si>
    <t>226L</t>
  </si>
  <si>
    <t>LUQMAN TRADING COMPANY</t>
  </si>
  <si>
    <t>0093R</t>
  </si>
  <si>
    <t>0066R</t>
  </si>
  <si>
    <t>0288R</t>
  </si>
  <si>
    <t>0273R</t>
  </si>
  <si>
    <t>0308R</t>
  </si>
  <si>
    <t>0309R</t>
  </si>
  <si>
    <t>0074R</t>
  </si>
  <si>
    <t>0284R</t>
  </si>
  <si>
    <t>0354R</t>
  </si>
  <si>
    <t>0189R</t>
  </si>
  <si>
    <t>MF 0183</t>
  </si>
  <si>
    <t>K.D.U</t>
  </si>
  <si>
    <t>K.D.U.</t>
  </si>
  <si>
    <t>128U</t>
  </si>
  <si>
    <t>UPLANDS TEA EXPORTERS</t>
  </si>
  <si>
    <t>MFF1208</t>
  </si>
  <si>
    <t>NEW ATHUMALE</t>
  </si>
  <si>
    <t>OLEK</t>
  </si>
  <si>
    <t>MF 1208</t>
  </si>
  <si>
    <t>0114R</t>
  </si>
  <si>
    <t>ATHUMALE</t>
  </si>
  <si>
    <t>0055R</t>
  </si>
  <si>
    <t>0184R</t>
  </si>
  <si>
    <t>0323R</t>
  </si>
  <si>
    <t>0324R</t>
  </si>
  <si>
    <t>0292R</t>
  </si>
  <si>
    <t>0267R</t>
  </si>
  <si>
    <t>LANTERN HILL CTC</t>
  </si>
  <si>
    <t>0219R</t>
  </si>
  <si>
    <t>0323A</t>
  </si>
  <si>
    <t>0302A</t>
  </si>
  <si>
    <t>0293R</t>
  </si>
  <si>
    <t>0248R</t>
  </si>
  <si>
    <t>0256R</t>
  </si>
  <si>
    <t>B.S.D PERERA</t>
  </si>
  <si>
    <t>0121R</t>
  </si>
  <si>
    <t>0337R</t>
  </si>
  <si>
    <t>0307R</t>
  </si>
  <si>
    <t>0216R</t>
  </si>
  <si>
    <t>0229R</t>
  </si>
  <si>
    <t>0231R</t>
  </si>
  <si>
    <t>0233R</t>
  </si>
  <si>
    <t>0118R</t>
  </si>
  <si>
    <t xml:space="preserve"> 2209</t>
  </si>
  <si>
    <t>0349R</t>
  </si>
  <si>
    <t>0359R</t>
  </si>
  <si>
    <t>0383R</t>
  </si>
  <si>
    <t>0386R</t>
  </si>
  <si>
    <t>0408R</t>
  </si>
  <si>
    <t>0238R</t>
  </si>
  <si>
    <t>0336A</t>
  </si>
  <si>
    <t xml:space="preserve"> 2221</t>
  </si>
  <si>
    <t>0247R</t>
  </si>
  <si>
    <t>0113R</t>
  </si>
  <si>
    <t>0388R</t>
  </si>
  <si>
    <t>74Z</t>
  </si>
  <si>
    <t>M.K. ZAMAN HATTON</t>
  </si>
  <si>
    <t>340H</t>
  </si>
  <si>
    <t>HATALE TEA GARDEN</t>
  </si>
  <si>
    <t>0367R</t>
  </si>
  <si>
    <t>0322R</t>
  </si>
  <si>
    <t>0391R</t>
  </si>
  <si>
    <t>0397R</t>
  </si>
  <si>
    <t>0419R</t>
  </si>
  <si>
    <t>0295R</t>
  </si>
  <si>
    <t>0401A</t>
  </si>
  <si>
    <t>0488A</t>
  </si>
  <si>
    <t>0321A</t>
  </si>
  <si>
    <t>0393A</t>
  </si>
  <si>
    <t>0393B</t>
  </si>
  <si>
    <t>0068R</t>
  </si>
  <si>
    <t>0626A</t>
  </si>
  <si>
    <t>227A</t>
  </si>
  <si>
    <t>S. ABEYWICKRAMASINGHE</t>
  </si>
  <si>
    <t>0395R</t>
  </si>
  <si>
    <t>0283R</t>
  </si>
  <si>
    <t>0795R</t>
  </si>
  <si>
    <t>0791R</t>
  </si>
  <si>
    <t>0801R</t>
  </si>
  <si>
    <t>0755R</t>
  </si>
  <si>
    <t>0761R</t>
  </si>
  <si>
    <t>0802R</t>
  </si>
  <si>
    <t>0596R</t>
  </si>
  <si>
    <t>0396R</t>
  </si>
  <si>
    <t>0393R</t>
  </si>
  <si>
    <t>0404R</t>
  </si>
  <si>
    <t>0342R</t>
  </si>
  <si>
    <t>0394R</t>
  </si>
  <si>
    <t>0913A</t>
  </si>
  <si>
    <t xml:space="preserve"> 1796</t>
  </si>
  <si>
    <t xml:space="preserve"> 1798</t>
  </si>
  <si>
    <t xml:space="preserve"> 1804</t>
  </si>
  <si>
    <t xml:space="preserve"> 1771</t>
  </si>
  <si>
    <t xml:space="preserve"> 1783</t>
  </si>
  <si>
    <t xml:space="preserve"> 1772</t>
  </si>
  <si>
    <t xml:space="preserve"> 1774</t>
  </si>
  <si>
    <t xml:space="preserve"> 1800</t>
  </si>
  <si>
    <t xml:space="preserve"> 1797</t>
  </si>
  <si>
    <t xml:space="preserve"> 1785</t>
  </si>
  <si>
    <t xml:space="preserve"> 1806</t>
  </si>
  <si>
    <t xml:space="preserve"> 1756</t>
  </si>
  <si>
    <t xml:space="preserve"> 1754</t>
  </si>
  <si>
    <t xml:space="preserve"> 1807</t>
  </si>
  <si>
    <t xml:space="preserve"> 1755</t>
  </si>
  <si>
    <t xml:space="preserve"> 1715</t>
  </si>
  <si>
    <t>443G</t>
  </si>
  <si>
    <t>0780A</t>
  </si>
  <si>
    <t>0782A</t>
  </si>
  <si>
    <t>0389R</t>
  </si>
  <si>
    <t>0390R</t>
  </si>
  <si>
    <t xml:space="preserve"> 1793</t>
  </si>
  <si>
    <t xml:space="preserve"> 1792</t>
  </si>
  <si>
    <t xml:space="preserve"> 1782</t>
  </si>
  <si>
    <t xml:space="preserve"> 1786</t>
  </si>
  <si>
    <t xml:space="preserve"> 1787</t>
  </si>
  <si>
    <t xml:space="preserve"> 1789</t>
  </si>
  <si>
    <t xml:space="preserve"> 1761</t>
  </si>
  <si>
    <t xml:space="preserve"> 1779</t>
  </si>
  <si>
    <t xml:space="preserve"> 1790</t>
  </si>
  <si>
    <t xml:space="preserve"> 1784</t>
  </si>
  <si>
    <t xml:space="preserve"> 1803</t>
  </si>
  <si>
    <t xml:space="preserve"> 1757</t>
  </si>
  <si>
    <t xml:space="preserve"> 1780</t>
  </si>
  <si>
    <t xml:space="preserve"> 1794</t>
  </si>
  <si>
    <t xml:space="preserve"> 1802</t>
  </si>
  <si>
    <t>0278R</t>
  </si>
  <si>
    <t>0783A</t>
  </si>
  <si>
    <t>0777A</t>
  </si>
  <si>
    <t>0012A</t>
  </si>
  <si>
    <t xml:space="preserve"> 1753</t>
  </si>
  <si>
    <t>0276R</t>
  </si>
  <si>
    <t>0774R</t>
  </si>
  <si>
    <t>0775R</t>
  </si>
  <si>
    <t>0804R</t>
  </si>
  <si>
    <t>0805R</t>
  </si>
  <si>
    <t>0807R</t>
  </si>
  <si>
    <t>0713R</t>
  </si>
  <si>
    <t>0765R</t>
  </si>
  <si>
    <t>0769R</t>
  </si>
  <si>
    <t>0821R</t>
  </si>
  <si>
    <t>0835R</t>
  </si>
  <si>
    <t xml:space="preserve"> 1770</t>
  </si>
  <si>
    <t>0403R</t>
  </si>
  <si>
    <t>0414R</t>
  </si>
  <si>
    <t>0405R</t>
  </si>
  <si>
    <t>0430R</t>
  </si>
  <si>
    <t>0264R</t>
  </si>
  <si>
    <t>0268R</t>
  </si>
  <si>
    <t>0448A</t>
  </si>
  <si>
    <t>MFA0183</t>
  </si>
  <si>
    <t>ROSS HILL</t>
  </si>
  <si>
    <t>625A</t>
  </si>
  <si>
    <t>AVEN RICH TRADING (PVT)LTD</t>
  </si>
  <si>
    <t xml:space="preserve"> 2233</t>
  </si>
  <si>
    <t>0123R</t>
  </si>
  <si>
    <t>0410R</t>
  </si>
  <si>
    <t>0409R</t>
  </si>
  <si>
    <t>0392R</t>
  </si>
  <si>
    <t>0413R</t>
  </si>
  <si>
    <t>0444R</t>
  </si>
  <si>
    <t>496N</t>
  </si>
  <si>
    <t>NATURE CEYLON INTERNATIONAL (P</t>
  </si>
  <si>
    <t>0286R</t>
  </si>
  <si>
    <t>0285R</t>
  </si>
  <si>
    <t>0137R</t>
  </si>
  <si>
    <t>0384R</t>
  </si>
  <si>
    <t>0399R</t>
  </si>
  <si>
    <t>0429R</t>
  </si>
  <si>
    <t>0451R</t>
  </si>
  <si>
    <t>0310R</t>
  </si>
  <si>
    <t>0316R</t>
  </si>
  <si>
    <t>0075R</t>
  </si>
  <si>
    <t>0076R</t>
  </si>
  <si>
    <t>0135R</t>
  </si>
  <si>
    <t>0311R</t>
  </si>
  <si>
    <t>0420R</t>
  </si>
  <si>
    <t>0425R</t>
  </si>
  <si>
    <t>0437R</t>
  </si>
  <si>
    <t>0438R</t>
  </si>
  <si>
    <t>383K</t>
  </si>
  <si>
    <t>KING TEA LANKA (PVT) LTD</t>
  </si>
  <si>
    <t>0547A</t>
  </si>
  <si>
    <t>0641A</t>
  </si>
  <si>
    <t xml:space="preserve"> 2273</t>
  </si>
  <si>
    <t>645W</t>
  </si>
  <si>
    <t>WALTERS BAY BOGAWANTALAWA  EST</t>
  </si>
  <si>
    <t>0145A</t>
  </si>
  <si>
    <t>0423R</t>
  </si>
  <si>
    <t>0459R</t>
  </si>
  <si>
    <t>0431R</t>
  </si>
  <si>
    <t>0445R</t>
  </si>
  <si>
    <t>0482R</t>
  </si>
  <si>
    <t>0470R</t>
  </si>
  <si>
    <t>0336R</t>
  </si>
  <si>
    <t>0378A</t>
  </si>
  <si>
    <t>0291R</t>
  </si>
  <si>
    <t>0287R</t>
  </si>
  <si>
    <t>EXPOTEAS CEYLON (PVT) LTD.</t>
  </si>
  <si>
    <t xml:space="preserve"> 2288</t>
  </si>
  <si>
    <t>0365A</t>
  </si>
  <si>
    <t xml:space="preserve"> 2289</t>
  </si>
  <si>
    <t xml:space="preserve"> 2285</t>
  </si>
  <si>
    <t>0151R</t>
  </si>
  <si>
    <t>0495R</t>
  </si>
  <si>
    <t>0461R</t>
  </si>
  <si>
    <t>0454R</t>
  </si>
  <si>
    <t>0456R</t>
  </si>
  <si>
    <t>0370R</t>
  </si>
  <si>
    <t>0374R</t>
  </si>
  <si>
    <t>0458R</t>
  </si>
  <si>
    <t>0501R</t>
  </si>
  <si>
    <t>0302R</t>
  </si>
  <si>
    <t>0294R</t>
  </si>
  <si>
    <t>0306R</t>
  </si>
  <si>
    <t>339H</t>
  </si>
  <si>
    <t xml:space="preserve"> 2290</t>
  </si>
  <si>
    <t xml:space="preserve"> 2291</t>
  </si>
  <si>
    <t xml:space="preserve"> 2287</t>
  </si>
  <si>
    <t xml:space="preserve"> 2293</t>
  </si>
  <si>
    <t xml:space="preserve"> 2292</t>
  </si>
  <si>
    <t>0054R</t>
  </si>
  <si>
    <t>0473A</t>
  </si>
  <si>
    <t>0158A</t>
  </si>
  <si>
    <t>GATAGAHAWELLA</t>
  </si>
  <si>
    <t>0453R</t>
  </si>
  <si>
    <t>0375R</t>
  </si>
  <si>
    <t>0348R</t>
  </si>
  <si>
    <t>0460R</t>
  </si>
  <si>
    <t>0471R</t>
  </si>
  <si>
    <t>0473R</t>
  </si>
  <si>
    <t>0463R</t>
  </si>
  <si>
    <t>0474R</t>
  </si>
  <si>
    <t>0296R</t>
  </si>
  <si>
    <t>0318R</t>
  </si>
  <si>
    <t xml:space="preserve"> 2310</t>
  </si>
  <si>
    <t>0467R</t>
  </si>
  <si>
    <t>0479R</t>
  </si>
  <si>
    <t>0487R</t>
  </si>
  <si>
    <t>0481R</t>
  </si>
  <si>
    <t>0531R</t>
  </si>
  <si>
    <t>0365R</t>
  </si>
  <si>
    <t>0315R</t>
  </si>
  <si>
    <t xml:space="preserve"> 2319</t>
  </si>
  <si>
    <t xml:space="preserve"> 2321</t>
  </si>
  <si>
    <t xml:space="preserve"> 2317</t>
  </si>
  <si>
    <t>0326R</t>
  </si>
  <si>
    <t>0327R</t>
  </si>
  <si>
    <t>249C</t>
  </si>
  <si>
    <t>CASPIAN TRADING(PVT)LTD</t>
  </si>
  <si>
    <t xml:space="preserve"> 2320</t>
  </si>
  <si>
    <t xml:space="preserve"> 2318</t>
  </si>
  <si>
    <t xml:space="preserve"> 2316</t>
  </si>
  <si>
    <t>0385R</t>
  </si>
  <si>
    <t>0527R</t>
  </si>
  <si>
    <t>0546R</t>
  </si>
  <si>
    <t>0498R</t>
  </si>
  <si>
    <t>0552R</t>
  </si>
  <si>
    <t>0567R</t>
  </si>
  <si>
    <t>0373R</t>
  </si>
  <si>
    <t>0334R</t>
  </si>
  <si>
    <t xml:space="preserve"> 2322</t>
  </si>
  <si>
    <t xml:space="preserve"> 2325</t>
  </si>
  <si>
    <t xml:space="preserve"> 2328</t>
  </si>
  <si>
    <t xml:space="preserve"> 2327</t>
  </si>
  <si>
    <t xml:space="preserve"> 2337</t>
  </si>
  <si>
    <t xml:space="preserve"> 2329</t>
  </si>
  <si>
    <t xml:space="preserve"> 2334</t>
  </si>
  <si>
    <t xml:space="preserve"> 2333</t>
  </si>
  <si>
    <t xml:space="preserve"> 2332</t>
  </si>
  <si>
    <t xml:space="preserve"> 2335</t>
  </si>
  <si>
    <t xml:space="preserve"> 2330</t>
  </si>
  <si>
    <t>0402R</t>
  </si>
  <si>
    <t>0369R</t>
  </si>
  <si>
    <t>0416R</t>
  </si>
  <si>
    <t>0517R</t>
  </si>
  <si>
    <t>0582R</t>
  </si>
  <si>
    <t>271R</t>
  </si>
  <si>
    <t>RONTA CEYLON TEA (PVT) LTD</t>
  </si>
  <si>
    <t xml:space="preserve"> 2339</t>
  </si>
  <si>
    <t xml:space="preserve"> 2340</t>
  </si>
  <si>
    <t xml:space="preserve"> 2344</t>
  </si>
  <si>
    <t xml:space="preserve"> 2342</t>
  </si>
  <si>
    <t xml:space="preserve"> 2336</t>
  </si>
  <si>
    <t xml:space="preserve"> 2347</t>
  </si>
  <si>
    <t xml:space="preserve"> 2346</t>
  </si>
  <si>
    <t xml:space="preserve"> 2331</t>
  </si>
  <si>
    <t xml:space="preserve"> 2345</t>
  </si>
  <si>
    <t>0574R</t>
  </si>
  <si>
    <t>GEMITEAS COLOMBO (PVT) LTD</t>
  </si>
  <si>
    <t>0809R</t>
  </si>
  <si>
    <t>0813R</t>
  </si>
  <si>
    <t>0815R</t>
  </si>
  <si>
    <t>0829R</t>
  </si>
  <si>
    <t>0772R</t>
  </si>
  <si>
    <t>0870R</t>
  </si>
  <si>
    <t>0603R</t>
  </si>
  <si>
    <t>0607R</t>
  </si>
  <si>
    <t>0407R</t>
  </si>
  <si>
    <t>0422R</t>
  </si>
  <si>
    <t>0417R</t>
  </si>
  <si>
    <t xml:space="preserve"> 1842</t>
  </si>
  <si>
    <t xml:space="preserve"> 1848</t>
  </si>
  <si>
    <t xml:space="preserve"> 1847</t>
  </si>
  <si>
    <t xml:space="preserve"> 1846</t>
  </si>
  <si>
    <t xml:space="preserve"> 1849</t>
  </si>
  <si>
    <t xml:space="preserve"> 1777</t>
  </si>
  <si>
    <t xml:space="preserve"> 1811</t>
  </si>
  <si>
    <t xml:space="preserve"> 1821</t>
  </si>
  <si>
    <t xml:space="preserve"> 1813</t>
  </si>
  <si>
    <t xml:space="preserve"> 1808</t>
  </si>
  <si>
    <t xml:space="preserve"> 1810</t>
  </si>
  <si>
    <t xml:space="preserve"> 1843</t>
  </si>
  <si>
    <t xml:space="preserve"> 1852</t>
  </si>
  <si>
    <t xml:space="preserve"> 1809</t>
  </si>
  <si>
    <t>0826A</t>
  </si>
  <si>
    <t>0831A</t>
  </si>
  <si>
    <t>0411R</t>
  </si>
  <si>
    <t>0415R</t>
  </si>
  <si>
    <t>0005A</t>
  </si>
  <si>
    <t xml:space="preserve"> 1841</t>
  </si>
  <si>
    <t xml:space="preserve"> 1844</t>
  </si>
  <si>
    <t xml:space="preserve"> 1838</t>
  </si>
  <si>
    <t xml:space="preserve"> 1819</t>
  </si>
  <si>
    <t xml:space="preserve"> 1839</t>
  </si>
  <si>
    <t xml:space="preserve"> 1815</t>
  </si>
  <si>
    <t xml:space="preserve"> 1840</t>
  </si>
  <si>
    <t xml:space="preserve"> 1837</t>
  </si>
  <si>
    <t xml:space="preserve"> 1850</t>
  </si>
  <si>
    <t xml:space="preserve"> 1812</t>
  </si>
  <si>
    <t>0418R</t>
  </si>
  <si>
    <t xml:space="preserve"> 1845</t>
  </si>
  <si>
    <t xml:space="preserve"> 1851</t>
  </si>
  <si>
    <t xml:space="preserve"> 1758</t>
  </si>
  <si>
    <t xml:space="preserve"> 1778</t>
  </si>
  <si>
    <t>0822A</t>
  </si>
  <si>
    <t>0821A</t>
  </si>
  <si>
    <t>0827A</t>
  </si>
  <si>
    <t>0828A</t>
  </si>
  <si>
    <t>0825A</t>
  </si>
  <si>
    <t>0015A</t>
  </si>
  <si>
    <t xml:space="preserve"> 1759</t>
  </si>
  <si>
    <t xml:space="preserve"> 1814</t>
  </si>
  <si>
    <t xml:space="preserve"> 1818</t>
  </si>
  <si>
    <t>0823A</t>
  </si>
  <si>
    <t>0824A</t>
  </si>
  <si>
    <t>0822R</t>
  </si>
  <si>
    <t>0824R</t>
  </si>
  <si>
    <t>0827R</t>
  </si>
  <si>
    <t>987S</t>
  </si>
  <si>
    <t>0734R</t>
  </si>
  <si>
    <t>0783R</t>
  </si>
  <si>
    <t>0796R</t>
  </si>
  <si>
    <t>0872R</t>
  </si>
  <si>
    <t>0876R</t>
  </si>
  <si>
    <t xml:space="preserve"> 1699</t>
  </si>
  <si>
    <t>0784A</t>
  </si>
  <si>
    <t>0530R</t>
  </si>
  <si>
    <t>0528R</t>
  </si>
  <si>
    <t>0435R</t>
  </si>
  <si>
    <t>0439R</t>
  </si>
  <si>
    <t>0541R</t>
  </si>
  <si>
    <t>0575R</t>
  </si>
  <si>
    <t>25K</t>
  </si>
  <si>
    <t xml:space="preserve"> 2356</t>
  </si>
  <si>
    <t xml:space="preserve"> 2351</t>
  </si>
  <si>
    <t xml:space="preserve"> 2355</t>
  </si>
  <si>
    <t xml:space="preserve"> 2354</t>
  </si>
  <si>
    <t xml:space="preserve"> 2349</t>
  </si>
  <si>
    <t xml:space="preserve"> 2357</t>
  </si>
  <si>
    <t xml:space="preserve"> 2358</t>
  </si>
  <si>
    <t xml:space="preserve"> 2350</t>
  </si>
  <si>
    <t>930C</t>
  </si>
  <si>
    <t xml:space="preserve"> 2352</t>
  </si>
  <si>
    <t>0515R</t>
  </si>
  <si>
    <t>0398R</t>
  </si>
  <si>
    <t>0401R</t>
  </si>
  <si>
    <t>0533R</t>
  </si>
  <si>
    <t>0540R</t>
  </si>
  <si>
    <t>0542R</t>
  </si>
  <si>
    <t>0588R</t>
  </si>
  <si>
    <t>0597R</t>
  </si>
  <si>
    <t>0851R</t>
  </si>
  <si>
    <t>0839R</t>
  </si>
  <si>
    <t>0844R</t>
  </si>
  <si>
    <t>0846R</t>
  </si>
  <si>
    <t>0754R</t>
  </si>
  <si>
    <t>0793R</t>
  </si>
  <si>
    <t>0814R</t>
  </si>
  <si>
    <t>0880R</t>
  </si>
  <si>
    <t>323J</t>
  </si>
  <si>
    <t>J.C. ENTERPRICES</t>
  </si>
  <si>
    <t>256H</t>
  </si>
  <si>
    <t>UVA HALPWATTA ESTATE (PVT)LTD</t>
  </si>
  <si>
    <t>0427R</t>
  </si>
  <si>
    <t>0428R</t>
  </si>
  <si>
    <t>0426R</t>
  </si>
  <si>
    <t xml:space="preserve"> 1880</t>
  </si>
  <si>
    <t xml:space="preserve"> 1903</t>
  </si>
  <si>
    <t xml:space="preserve"> 1889</t>
  </si>
  <si>
    <t xml:space="preserve"> 1898</t>
  </si>
  <si>
    <t xml:space="preserve"> 1872</t>
  </si>
  <si>
    <t xml:space="preserve"> 1904</t>
  </si>
  <si>
    <t xml:space="preserve"> 1867</t>
  </si>
  <si>
    <t xml:space="preserve"> 1890</t>
  </si>
  <si>
    <t xml:space="preserve"> 1891</t>
  </si>
  <si>
    <t xml:space="preserve"> 1883</t>
  </si>
  <si>
    <t xml:space="preserve"> 1879</t>
  </si>
  <si>
    <t xml:space="preserve"> 1885</t>
  </si>
  <si>
    <t xml:space="preserve"> 1896</t>
  </si>
  <si>
    <t xml:space="preserve"> 1863</t>
  </si>
  <si>
    <t xml:space="preserve"> 1857</t>
  </si>
  <si>
    <t xml:space="preserve"> 1884</t>
  </si>
  <si>
    <t xml:space="preserve"> 1888</t>
  </si>
  <si>
    <t xml:space="preserve"> 1864</t>
  </si>
  <si>
    <t xml:space="preserve"> 1870</t>
  </si>
  <si>
    <t xml:space="preserve"> 1874</t>
  </si>
  <si>
    <t xml:space="preserve"> 1887</t>
  </si>
  <si>
    <t xml:space="preserve"> 1895</t>
  </si>
  <si>
    <t xml:space="preserve"> 1858</t>
  </si>
  <si>
    <t>0083A</t>
  </si>
  <si>
    <t>0432R</t>
  </si>
  <si>
    <t>0433R</t>
  </si>
  <si>
    <t xml:space="preserve"> 1894</t>
  </si>
  <si>
    <t xml:space="preserve"> 1871</t>
  </si>
  <si>
    <t xml:space="preserve"> 1886</t>
  </si>
  <si>
    <t xml:space="preserve"> 1892</t>
  </si>
  <si>
    <t xml:space="preserve"> 1882</t>
  </si>
  <si>
    <t xml:space="preserve"> 1899</t>
  </si>
  <si>
    <t xml:space="preserve"> 1869</t>
  </si>
  <si>
    <t xml:space="preserve"> 1901</t>
  </si>
  <si>
    <t xml:space="preserve"> 1893</t>
  </si>
  <si>
    <t xml:space="preserve"> 1897</t>
  </si>
  <si>
    <t xml:space="preserve"> 1854</t>
  </si>
  <si>
    <t xml:space="preserve"> 1875</t>
  </si>
  <si>
    <t xml:space="preserve"> 1900</t>
  </si>
  <si>
    <t>0980A</t>
  </si>
  <si>
    <t xml:space="preserve"> 1856</t>
  </si>
  <si>
    <t xml:space="preserve"> 1776</t>
  </si>
  <si>
    <t xml:space="preserve"> 1865</t>
  </si>
  <si>
    <t xml:space="preserve"> 1866</t>
  </si>
  <si>
    <t xml:space="preserve"> 1859</t>
  </si>
  <si>
    <t>0833A</t>
  </si>
  <si>
    <t>0830A</t>
  </si>
  <si>
    <t>0835A</t>
  </si>
  <si>
    <t>0018A</t>
  </si>
  <si>
    <t xml:space="preserve"> 1855</t>
  </si>
  <si>
    <t xml:space="preserve"> 1868</t>
  </si>
  <si>
    <t>0826R</t>
  </si>
  <si>
    <t>0744R</t>
  </si>
  <si>
    <t>0803R</t>
  </si>
  <si>
    <t xml:space="preserve"> 1820</t>
  </si>
  <si>
    <t xml:space="preserve"> 1760</t>
  </si>
  <si>
    <t>0832A</t>
  </si>
  <si>
    <t>0454A</t>
  </si>
  <si>
    <t>0862R</t>
  </si>
  <si>
    <t>0863R</t>
  </si>
  <si>
    <t>0869R</t>
  </si>
  <si>
    <t>0871R</t>
  </si>
  <si>
    <t>0771R</t>
  </si>
  <si>
    <t>0836R</t>
  </si>
  <si>
    <t>0913R</t>
  </si>
  <si>
    <t>0922R</t>
  </si>
  <si>
    <t>0624R</t>
  </si>
  <si>
    <t>0626R</t>
  </si>
  <si>
    <t>0016A</t>
  </si>
  <si>
    <t>0452R</t>
  </si>
  <si>
    <t>0446R</t>
  </si>
  <si>
    <t>0447R</t>
  </si>
  <si>
    <t xml:space="preserve"> 1923</t>
  </si>
  <si>
    <t xml:space="preserve"> 1951</t>
  </si>
  <si>
    <t xml:space="preserve"> 1930</t>
  </si>
  <si>
    <t xml:space="preserve"> 1931</t>
  </si>
  <si>
    <t xml:space="preserve"> 1929</t>
  </si>
  <si>
    <t xml:space="preserve"> 1953</t>
  </si>
  <si>
    <t xml:space="preserve"> 1788</t>
  </si>
  <si>
    <t xml:space="preserve"> 1921</t>
  </si>
  <si>
    <t xml:space="preserve"> 1925</t>
  </si>
  <si>
    <t xml:space="preserve"> 1940</t>
  </si>
  <si>
    <t xml:space="preserve"> 1935</t>
  </si>
  <si>
    <t xml:space="preserve"> 1924</t>
  </si>
  <si>
    <t xml:space="preserve"> 1934</t>
  </si>
  <si>
    <t xml:space="preserve"> 1937</t>
  </si>
  <si>
    <t xml:space="preserve"> 1773</t>
  </si>
  <si>
    <t xml:space="preserve"> 1908</t>
  </si>
  <si>
    <t xml:space="preserve"> 1906</t>
  </si>
  <si>
    <t xml:space="preserve"> 1933</t>
  </si>
  <si>
    <t xml:space="preserve"> 1943</t>
  </si>
  <si>
    <t xml:space="preserve"> 1922</t>
  </si>
  <si>
    <t xml:space="preserve"> 1912</t>
  </si>
  <si>
    <t xml:space="preserve"> 1917</t>
  </si>
  <si>
    <t xml:space="preserve"> 1920</t>
  </si>
  <si>
    <t xml:space="preserve"> 1938</t>
  </si>
  <si>
    <t xml:space="preserve"> 1775</t>
  </si>
  <si>
    <t xml:space="preserve"> 1905</t>
  </si>
  <si>
    <t>0618A</t>
  </si>
  <si>
    <t>0834A</t>
  </si>
  <si>
    <t>0837A</t>
  </si>
  <si>
    <t>0838A</t>
  </si>
  <si>
    <t>0449R</t>
  </si>
  <si>
    <t>0450R</t>
  </si>
  <si>
    <t xml:space="preserve"> 1939</t>
  </si>
  <si>
    <t xml:space="preserve"> 1947</t>
  </si>
  <si>
    <t xml:space="preserve"> 1944</t>
  </si>
  <si>
    <t xml:space="preserve"> 1928</t>
  </si>
  <si>
    <t xml:space="preserve"> 1932</t>
  </si>
  <si>
    <t xml:space="preserve"> 1945</t>
  </si>
  <si>
    <t xml:space="preserve"> 1942</t>
  </si>
  <si>
    <t xml:space="preserve"> 1913</t>
  </si>
  <si>
    <t xml:space="preserve"> 1941</t>
  </si>
  <si>
    <t xml:space="preserve"> 1946</t>
  </si>
  <si>
    <t xml:space="preserve"> 1936</t>
  </si>
  <si>
    <t xml:space="preserve"> 1952</t>
  </si>
  <si>
    <t xml:space="preserve"> 1911</t>
  </si>
  <si>
    <t xml:space="preserve"> 1919</t>
  </si>
  <si>
    <t xml:space="preserve"> 1916</t>
  </si>
  <si>
    <t xml:space="preserve"> 1950</t>
  </si>
  <si>
    <t>0176A</t>
  </si>
  <si>
    <t xml:space="preserve"> 1909</t>
  </si>
  <si>
    <t xml:space="preserve"> 1910</t>
  </si>
  <si>
    <t xml:space="preserve"> 1914</t>
  </si>
  <si>
    <t xml:space="preserve"> 1878</t>
  </si>
  <si>
    <t>0572A</t>
  </si>
  <si>
    <t>0841A</t>
  </si>
  <si>
    <t>0839A</t>
  </si>
  <si>
    <t>0457R</t>
  </si>
  <si>
    <t>0021A</t>
  </si>
  <si>
    <t xml:space="preserve"> 1907</t>
  </si>
  <si>
    <t>0842A</t>
  </si>
  <si>
    <t>0844A</t>
  </si>
  <si>
    <t>0129R</t>
  </si>
  <si>
    <t>0853R</t>
  </si>
  <si>
    <t>0854R</t>
  </si>
  <si>
    <t>0861R</t>
  </si>
  <si>
    <t>0763R</t>
  </si>
  <si>
    <t>0767R</t>
  </si>
  <si>
    <t>0635R</t>
  </si>
  <si>
    <t>0823R</t>
  </si>
  <si>
    <t>0912R</t>
  </si>
  <si>
    <t>40I</t>
  </si>
  <si>
    <t>0930R</t>
  </si>
  <si>
    <t xml:space="preserve"> 1876</t>
  </si>
  <si>
    <t xml:space="preserve"> 1860</t>
  </si>
  <si>
    <t>0840A</t>
  </si>
  <si>
    <t>0904R</t>
  </si>
  <si>
    <t>0883R</t>
  </si>
  <si>
    <t>0890R</t>
  </si>
  <si>
    <t>0797R</t>
  </si>
  <si>
    <t>0849R</t>
  </si>
  <si>
    <t>0855R</t>
  </si>
  <si>
    <t>0858R</t>
  </si>
  <si>
    <t>0955R</t>
  </si>
  <si>
    <t>0902R</t>
  </si>
  <si>
    <t>0643R</t>
  </si>
  <si>
    <t>0650R</t>
  </si>
  <si>
    <t>0468R</t>
  </si>
  <si>
    <t>0469R</t>
  </si>
  <si>
    <t xml:space="preserve"> 1982</t>
  </si>
  <si>
    <t xml:space="preserve"> 1973</t>
  </si>
  <si>
    <t xml:space="preserve"> 1984</t>
  </si>
  <si>
    <t xml:space="preserve"> 1975</t>
  </si>
  <si>
    <t xml:space="preserve"> 1979</t>
  </si>
  <si>
    <t xml:space="preserve"> 1988</t>
  </si>
  <si>
    <t xml:space="preserve"> 1968</t>
  </si>
  <si>
    <t xml:space="preserve"> 1987</t>
  </si>
  <si>
    <t xml:space="preserve"> 1959</t>
  </si>
  <si>
    <t xml:space="preserve"> 1958</t>
  </si>
  <si>
    <t xml:space="preserve"> 1949</t>
  </si>
  <si>
    <t xml:space="preserve"> 1957</t>
  </si>
  <si>
    <t xml:space="preserve"> 1967</t>
  </si>
  <si>
    <t xml:space="preserve"> 1969</t>
  </si>
  <si>
    <t xml:space="preserve"> 1974</t>
  </si>
  <si>
    <t xml:space="preserve"> 1817</t>
  </si>
  <si>
    <t xml:space="preserve"> 1961</t>
  </si>
  <si>
    <t xml:space="preserve"> 1955</t>
  </si>
  <si>
    <t>0836A</t>
  </si>
  <si>
    <t>0465R</t>
  </si>
  <si>
    <t>0472R</t>
  </si>
  <si>
    <t>0466R</t>
  </si>
  <si>
    <t>0412R</t>
  </si>
  <si>
    <t>0024A</t>
  </si>
  <si>
    <t xml:space="preserve"> 1990</t>
  </si>
  <si>
    <t xml:space="preserve"> 1989</t>
  </si>
  <si>
    <t xml:space="preserve"> 1966</t>
  </si>
  <si>
    <t xml:space="preserve"> 1980</t>
  </si>
  <si>
    <t xml:space="preserve"> 1985</t>
  </si>
  <si>
    <t xml:space="preserve"> 1964</t>
  </si>
  <si>
    <t xml:space="preserve"> 1986</t>
  </si>
  <si>
    <t xml:space="preserve"> 1983</t>
  </si>
  <si>
    <t xml:space="preserve"> 1991</t>
  </si>
  <si>
    <t xml:space="preserve"> 1962</t>
  </si>
  <si>
    <t xml:space="preserve"> 1976</t>
  </si>
  <si>
    <t xml:space="preserve"> 1965</t>
  </si>
  <si>
    <t>0141R</t>
  </si>
  <si>
    <t xml:space="preserve"> 1915</t>
  </si>
  <si>
    <t xml:space="preserve"> 1954</t>
  </si>
  <si>
    <t xml:space="preserve"> 1977</t>
  </si>
  <si>
    <t xml:space="preserve"> 1881</t>
  </si>
  <si>
    <t>0852A</t>
  </si>
  <si>
    <t>0476R</t>
  </si>
  <si>
    <t>0477R</t>
  </si>
  <si>
    <t>0023A</t>
  </si>
  <si>
    <t xml:space="preserve"> 1918</t>
  </si>
  <si>
    <t xml:space="preserve"> 1956</t>
  </si>
  <si>
    <t xml:space="preserve"> 1963</t>
  </si>
  <si>
    <t>0853A</t>
  </si>
  <si>
    <t>0854A</t>
  </si>
  <si>
    <t>0899R</t>
  </si>
  <si>
    <t>0794R</t>
  </si>
  <si>
    <t xml:space="preserve"> 1862</t>
  </si>
  <si>
    <t xml:space="preserve"> 1853</t>
  </si>
  <si>
    <t xml:space="preserve"> 1877</t>
  </si>
  <si>
    <t>0905R</t>
  </si>
  <si>
    <t>0889R</t>
  </si>
  <si>
    <t>0911R</t>
  </si>
  <si>
    <t>0925R</t>
  </si>
  <si>
    <t>0202R</t>
  </si>
  <si>
    <t>0810R</t>
  </si>
  <si>
    <t>0833R</t>
  </si>
  <si>
    <t>616M</t>
  </si>
  <si>
    <t>S.M.ZUHAR</t>
  </si>
  <si>
    <t>0879R</t>
  </si>
  <si>
    <t>0665R</t>
  </si>
  <si>
    <t>0052A</t>
  </si>
  <si>
    <t>0486R</t>
  </si>
  <si>
    <t>0488R</t>
  </si>
  <si>
    <t>0027A</t>
  </si>
  <si>
    <t xml:space="preserve"> 1996</t>
  </si>
  <si>
    <t xml:space="preserve"> 1993</t>
  </si>
  <si>
    <t xml:space="preserve"> 2033</t>
  </si>
  <si>
    <t xml:space="preserve"> 1997</t>
  </si>
  <si>
    <t xml:space="preserve"> 2028</t>
  </si>
  <si>
    <t xml:space="preserve"> 2030</t>
  </si>
  <si>
    <t xml:space="preserve"> 1992</t>
  </si>
  <si>
    <t xml:space="preserve"> 1998</t>
  </si>
  <si>
    <t xml:space="preserve"> 2027</t>
  </si>
  <si>
    <t>0489R</t>
  </si>
  <si>
    <t>0490R</t>
  </si>
  <si>
    <t xml:space="preserve"> 1995</t>
  </si>
  <si>
    <t xml:space="preserve"> 1902</t>
  </si>
  <si>
    <t xml:space="preserve"> 2019</t>
  </si>
  <si>
    <t xml:space="preserve"> 2038</t>
  </si>
  <si>
    <t xml:space="preserve"> 1873</t>
  </si>
  <si>
    <t xml:space="preserve"> 1994</t>
  </si>
  <si>
    <t>0542A</t>
  </si>
  <si>
    <t xml:space="preserve"> 1999</t>
  </si>
  <si>
    <t>0874R</t>
  </si>
  <si>
    <t xml:space="preserve"> 1978</t>
  </si>
  <si>
    <t xml:space="preserve"> 1971</t>
  </si>
  <si>
    <t xml:space="preserve"> 2012</t>
  </si>
  <si>
    <t>0674A</t>
  </si>
  <si>
    <t>0576A</t>
  </si>
  <si>
    <t>0633A</t>
  </si>
  <si>
    <t>0617A</t>
  </si>
  <si>
    <t>0499R</t>
  </si>
  <si>
    <t>0028A</t>
  </si>
  <si>
    <t>0811R</t>
  </si>
  <si>
    <t>0877R</t>
  </si>
  <si>
    <t>0978R</t>
  </si>
  <si>
    <t xml:space="preserve"> 1927</t>
  </si>
  <si>
    <t xml:space="preserve"> 1970</t>
  </si>
  <si>
    <t>0855A</t>
  </si>
  <si>
    <t>0448R</t>
  </si>
  <si>
    <t>0455R</t>
  </si>
  <si>
    <t>0616R</t>
  </si>
  <si>
    <t>0611R</t>
  </si>
  <si>
    <t>229T</t>
  </si>
  <si>
    <t>TEAGAR TEA AND COFFEE (PVT)LTD</t>
  </si>
  <si>
    <t>209F</t>
  </si>
  <si>
    <t>FRESH TEA EXPORTS (PVT) LTD</t>
  </si>
  <si>
    <t>MF 0150</t>
  </si>
  <si>
    <t>WEST BROOK</t>
  </si>
  <si>
    <t>AVEN RICH TRADING (PVT) LTD</t>
  </si>
  <si>
    <t>631A</t>
  </si>
  <si>
    <t>MFH0150</t>
  </si>
  <si>
    <t>GOLD WING</t>
  </si>
  <si>
    <t>0551R</t>
  </si>
  <si>
    <t>0434R</t>
  </si>
  <si>
    <t>0573R</t>
  </si>
  <si>
    <t>0561R</t>
  </si>
  <si>
    <t>0572R</t>
  </si>
  <si>
    <t>0464R</t>
  </si>
  <si>
    <t>0581R</t>
  </si>
  <si>
    <t>0645R</t>
  </si>
  <si>
    <t>0659R</t>
  </si>
  <si>
    <t>0676R</t>
  </si>
  <si>
    <t>0623R</t>
  </si>
  <si>
    <t>0380R</t>
  </si>
  <si>
    <t xml:space="preserve"> 2338</t>
  </si>
  <si>
    <t>0424R</t>
  </si>
  <si>
    <t>45H</t>
  </si>
  <si>
    <t>0604R</t>
  </si>
  <si>
    <t>0478R</t>
  </si>
  <si>
    <t>0625R</t>
  </si>
  <si>
    <t>0600R</t>
  </si>
  <si>
    <t>MF 1374</t>
  </si>
  <si>
    <t>UNITY</t>
  </si>
  <si>
    <t>MFA1374</t>
  </si>
  <si>
    <t>UPPER VALLEY</t>
  </si>
  <si>
    <t>251L</t>
  </si>
  <si>
    <t xml:space="preserve"> 2359</t>
  </si>
  <si>
    <t>0606R</t>
  </si>
  <si>
    <t>0667R</t>
  </si>
  <si>
    <t>0618R</t>
  </si>
  <si>
    <t>0617R</t>
  </si>
  <si>
    <t>0514R</t>
  </si>
  <si>
    <t>0731R</t>
  </si>
  <si>
    <t>0654R</t>
  </si>
  <si>
    <t>0602A</t>
  </si>
  <si>
    <t xml:space="preserve"> 2414</t>
  </si>
  <si>
    <t xml:space="preserve"> 2411</t>
  </si>
  <si>
    <t>0400R</t>
  </si>
  <si>
    <t xml:space="preserve"> 2415</t>
  </si>
  <si>
    <t xml:space="preserve"> 2412</t>
  </si>
  <si>
    <t xml:space="preserve"> 2413</t>
  </si>
  <si>
    <t>0786A</t>
  </si>
  <si>
    <t>0602R</t>
  </si>
  <si>
    <t>480R</t>
  </si>
  <si>
    <t>R.J TEA</t>
  </si>
  <si>
    <t>0128R</t>
  </si>
  <si>
    <t>0609R</t>
  </si>
  <si>
    <t>0613R</t>
  </si>
  <si>
    <t>0627R</t>
  </si>
  <si>
    <t>0663R</t>
  </si>
  <si>
    <t>0679R</t>
  </si>
  <si>
    <t>0661R</t>
  </si>
  <si>
    <t>0737R</t>
  </si>
  <si>
    <t>37J</t>
  </si>
  <si>
    <t>J.E.D.B CONSUMER SERVICE</t>
  </si>
  <si>
    <t>328D</t>
  </si>
  <si>
    <t>DEVON TEAS INTERNATIONAL</t>
  </si>
  <si>
    <t xml:space="preserve"> 2423</t>
  </si>
  <si>
    <t xml:space="preserve"> 2429</t>
  </si>
  <si>
    <t xml:space="preserve"> 2418</t>
  </si>
  <si>
    <t xml:space="preserve"> 2424</t>
  </si>
  <si>
    <t>MF 1425</t>
  </si>
  <si>
    <t>MF 1520</t>
  </si>
  <si>
    <t>LUCKY WEERAPANA</t>
  </si>
  <si>
    <t xml:space="preserve"> 2422</t>
  </si>
  <si>
    <t xml:space="preserve"> 2428</t>
  </si>
  <si>
    <t xml:space="preserve"> 2427</t>
  </si>
  <si>
    <t xml:space="preserve"> 2421</t>
  </si>
  <si>
    <t xml:space="preserve"> 2426</t>
  </si>
  <si>
    <t xml:space="preserve"> 2420</t>
  </si>
  <si>
    <t xml:space="preserve"> 2417</t>
  </si>
  <si>
    <t xml:space="preserve"> 2425</t>
  </si>
  <si>
    <t>MFA1520</t>
  </si>
  <si>
    <t>LUCKY OKANDA</t>
  </si>
  <si>
    <t>0656R</t>
  </si>
  <si>
    <t>0646R</t>
  </si>
  <si>
    <t>0647R</t>
  </si>
  <si>
    <t>0652R</t>
  </si>
  <si>
    <t>0536R</t>
  </si>
  <si>
    <t>0689R</t>
  </si>
  <si>
    <t>R.J TEA PRODUCT (PVT) LTD</t>
  </si>
  <si>
    <t>0757R</t>
  </si>
  <si>
    <t>0443R</t>
  </si>
  <si>
    <t>0442R</t>
  </si>
  <si>
    <t xml:space="preserve"> 2436</t>
  </si>
  <si>
    <t xml:space="preserve"> 2433</t>
  </si>
  <si>
    <t xml:space="preserve"> 2435</t>
  </si>
  <si>
    <t xml:space="preserve"> 2434</t>
  </si>
  <si>
    <t xml:space="preserve"> 2439</t>
  </si>
  <si>
    <t>0100R</t>
  </si>
  <si>
    <t>10F</t>
  </si>
  <si>
    <t xml:space="preserve"> 2430</t>
  </si>
  <si>
    <t>0640R</t>
  </si>
  <si>
    <t>258H</t>
  </si>
  <si>
    <t>HAMEDIA STORES</t>
  </si>
  <si>
    <t>0668R</t>
  </si>
  <si>
    <t>0673R</t>
  </si>
  <si>
    <t xml:space="preserve"> 1610</t>
  </si>
  <si>
    <t xml:space="preserve"> 1609</t>
  </si>
  <si>
    <t xml:space="preserve"> 2443</t>
  </si>
  <si>
    <t xml:space="preserve"> 2445</t>
  </si>
  <si>
    <t xml:space="preserve"> 2431</t>
  </si>
  <si>
    <t>RANRAJAGIRI</t>
  </si>
  <si>
    <t xml:space="preserve"> 2438</t>
  </si>
  <si>
    <t xml:space="preserve"> 2444</t>
  </si>
  <si>
    <t xml:space="preserve"> 2441</t>
  </si>
  <si>
    <t>0722R</t>
  </si>
  <si>
    <t xml:space="preserve"> 2440</t>
  </si>
  <si>
    <t xml:space="preserve"> 2442</t>
  </si>
  <si>
    <t>130U</t>
  </si>
  <si>
    <t>UVA DISTURBUSE</t>
  </si>
  <si>
    <t>0475R</t>
  </si>
  <si>
    <t>0692R</t>
  </si>
  <si>
    <t>0766R</t>
  </si>
  <si>
    <t>370K</t>
  </si>
  <si>
    <t>CENTRAL TEA STORES KANY</t>
  </si>
  <si>
    <t>0695R</t>
  </si>
  <si>
    <t>0680R</t>
  </si>
  <si>
    <t>0698R</t>
  </si>
  <si>
    <t>0699R</t>
  </si>
  <si>
    <t>0785R</t>
  </si>
  <si>
    <t>0710R</t>
  </si>
  <si>
    <t>0462R</t>
  </si>
  <si>
    <t xml:space="preserve"> 2419</t>
  </si>
  <si>
    <t xml:space="preserve"> 2452</t>
  </si>
  <si>
    <t>358J</t>
  </si>
  <si>
    <t>JPA TEAS (PVT) LTD</t>
  </si>
  <si>
    <t xml:space="preserve"> 2450</t>
  </si>
  <si>
    <t xml:space="preserve"> 2453</t>
  </si>
  <si>
    <t xml:space="preserve"> 2451</t>
  </si>
  <si>
    <t xml:space="preserve"> 2454</t>
  </si>
  <si>
    <t>287A</t>
  </si>
  <si>
    <t>AGALAWATTE PLANTATION</t>
  </si>
  <si>
    <t xml:space="preserve"> 2447</t>
  </si>
  <si>
    <t xml:space="preserve"> 2416</t>
  </si>
  <si>
    <t>0213R</t>
  </si>
  <si>
    <t>475M</t>
  </si>
  <si>
    <t>0705R</t>
  </si>
  <si>
    <t>0786R</t>
  </si>
  <si>
    <t xml:space="preserve"> 2456</t>
  </si>
  <si>
    <t xml:space="preserve"> 2449</t>
  </si>
  <si>
    <t>962C</t>
  </si>
  <si>
    <t>CEYLON MIN EXPORTS TRADING (PV</t>
  </si>
  <si>
    <t xml:space="preserve"> 2458</t>
  </si>
  <si>
    <t xml:space="preserve"> 2457</t>
  </si>
  <si>
    <t xml:space="preserve"> 2459</t>
  </si>
  <si>
    <t xml:space="preserve"> 2432</t>
  </si>
  <si>
    <t>0703R</t>
  </si>
  <si>
    <t>0704R</t>
  </si>
  <si>
    <t>0642R</t>
  </si>
  <si>
    <t>0728R</t>
  </si>
  <si>
    <t>0150R</t>
  </si>
  <si>
    <t>0580R</t>
  </si>
  <si>
    <t xml:space="preserve"> 2469</t>
  </si>
  <si>
    <t xml:space="preserve"> 2446</t>
  </si>
  <si>
    <t xml:space="preserve"> 2464</t>
  </si>
  <si>
    <t xml:space="preserve"> 2448</t>
  </si>
  <si>
    <t>MF 1493</t>
  </si>
  <si>
    <t>GOLDEN VALLEY</t>
  </si>
  <si>
    <t>MFA1493</t>
  </si>
  <si>
    <t>PITAWATHURAWA HILL</t>
  </si>
  <si>
    <t xml:space="preserve"> 2468</t>
  </si>
  <si>
    <t xml:space="preserve"> 2461</t>
  </si>
  <si>
    <t xml:space="preserve"> 2455</t>
  </si>
  <si>
    <t>0717R</t>
  </si>
  <si>
    <t>ZAID TEA CO.</t>
  </si>
  <si>
    <t>0506R</t>
  </si>
  <si>
    <t>0819R</t>
  </si>
  <si>
    <t>0524R</t>
  </si>
  <si>
    <t>0496R</t>
  </si>
  <si>
    <t>0494R</t>
  </si>
  <si>
    <t xml:space="preserve"> 2462</t>
  </si>
  <si>
    <t xml:space="preserve"> 2475</t>
  </si>
  <si>
    <t xml:space="preserve"> 2476</t>
  </si>
  <si>
    <t xml:space="preserve"> 2465</t>
  </si>
  <si>
    <t xml:space="preserve"> 2474</t>
  </si>
  <si>
    <t xml:space="preserve"> 2467</t>
  </si>
  <si>
    <t xml:space="preserve"> 2473</t>
  </si>
  <si>
    <t xml:space="preserve"> 2463</t>
  </si>
  <si>
    <t xml:space="preserve"> 2472</t>
  </si>
  <si>
    <t xml:space="preserve"> 2466</t>
  </si>
  <si>
    <t>0458A</t>
  </si>
  <si>
    <t>0349A</t>
  </si>
  <si>
    <t>0503R</t>
  </si>
  <si>
    <t xml:space="preserve"> 2471</t>
  </si>
  <si>
    <t>0759R</t>
  </si>
  <si>
    <t>0834R</t>
  </si>
  <si>
    <t>0770R</t>
  </si>
  <si>
    <t>0845R</t>
  </si>
  <si>
    <t>0539R</t>
  </si>
  <si>
    <t>97W</t>
  </si>
  <si>
    <t>WATAWALA TRADING COMPANY</t>
  </si>
  <si>
    <t xml:space="preserve"> 2483</t>
  </si>
  <si>
    <t xml:space="preserve"> 2480</t>
  </si>
  <si>
    <t xml:space="preserve"> 2484</t>
  </si>
  <si>
    <t xml:space="preserve"> 2481</t>
  </si>
  <si>
    <t xml:space="preserve"> 2487</t>
  </si>
  <si>
    <t xml:space="preserve"> 2485</t>
  </si>
  <si>
    <t xml:space="preserve"> 2479</t>
  </si>
  <si>
    <t xml:space="preserve"> 2488</t>
  </si>
  <si>
    <t xml:space="preserve"> 2486</t>
  </si>
  <si>
    <t xml:space="preserve"> 2482</t>
  </si>
  <si>
    <t xml:space="preserve"> 2478</t>
  </si>
  <si>
    <t xml:space="preserve"> 2470</t>
  </si>
  <si>
    <t>948C</t>
  </si>
  <si>
    <t>CHELCEY HOLDINGS  (PVT) LTD.</t>
  </si>
  <si>
    <t>0535R</t>
  </si>
  <si>
    <t>0529R</t>
  </si>
  <si>
    <t>0837R</t>
  </si>
  <si>
    <t>0852R</t>
  </si>
  <si>
    <t>0764R</t>
  </si>
  <si>
    <t>0782R</t>
  </si>
  <si>
    <t>0859R</t>
  </si>
  <si>
    <t>0557R</t>
  </si>
  <si>
    <t>0563R</t>
  </si>
  <si>
    <t xml:space="preserve"> 2491</t>
  </si>
  <si>
    <t xml:space="preserve"> 2493</t>
  </si>
  <si>
    <t xml:space="preserve"> 2489</t>
  </si>
  <si>
    <t xml:space="preserve"> 2495</t>
  </si>
  <si>
    <t xml:space="preserve"> 2492</t>
  </si>
  <si>
    <t xml:space="preserve"> 2490</t>
  </si>
  <si>
    <t>0257R</t>
  </si>
  <si>
    <t>0507R</t>
  </si>
  <si>
    <t>0866R</t>
  </si>
  <si>
    <t>0792R</t>
  </si>
  <si>
    <t>0162R</t>
  </si>
  <si>
    <t>0882R</t>
  </si>
  <si>
    <t>0534R</t>
  </si>
  <si>
    <t xml:space="preserve"> 2500</t>
  </si>
  <si>
    <t xml:space="preserve"> 2497</t>
  </si>
  <si>
    <t xml:space="preserve"> 2496</t>
  </si>
  <si>
    <t xml:space="preserve"> 2502</t>
  </si>
  <si>
    <t xml:space="preserve"> 2498</t>
  </si>
  <si>
    <t xml:space="preserve"> 2499</t>
  </si>
  <si>
    <t xml:space="preserve"> 2501</t>
  </si>
  <si>
    <t>0544R</t>
  </si>
  <si>
    <t xml:space="preserve"> 2504</t>
  </si>
  <si>
    <t>0130R</t>
  </si>
  <si>
    <t>0798R</t>
  </si>
  <si>
    <t>0789R</t>
  </si>
  <si>
    <t>0799R</t>
  </si>
  <si>
    <t>0893R</t>
  </si>
  <si>
    <t>0820R</t>
  </si>
  <si>
    <t>393T</t>
  </si>
  <si>
    <t>TIZ0T0</t>
  </si>
  <si>
    <t>0901R</t>
  </si>
  <si>
    <t>0895R</t>
  </si>
  <si>
    <t>319D</t>
  </si>
  <si>
    <t>DAILY TEA (PVT) LTD</t>
  </si>
  <si>
    <t>0547R</t>
  </si>
  <si>
    <t xml:space="preserve"> 2509</t>
  </si>
  <si>
    <t xml:space="preserve"> 2510</t>
  </si>
  <si>
    <t xml:space="preserve"> 2508</t>
  </si>
  <si>
    <t xml:space="preserve"> 2507</t>
  </si>
  <si>
    <t xml:space="preserve"> 2513</t>
  </si>
  <si>
    <t xml:space="preserve"> 2512</t>
  </si>
  <si>
    <t xml:space="preserve"> 2514</t>
  </si>
  <si>
    <t xml:space="preserve"> 2517</t>
  </si>
  <si>
    <t xml:space="preserve"> 2518</t>
  </si>
  <si>
    <t xml:space="preserve"> 2511</t>
  </si>
  <si>
    <t xml:space="preserve"> 2519</t>
  </si>
  <si>
    <t xml:space="preserve"> 2505</t>
  </si>
  <si>
    <t>0818R</t>
  </si>
  <si>
    <t>0825R</t>
  </si>
  <si>
    <t>0828R</t>
  </si>
  <si>
    <t>0920R</t>
  </si>
  <si>
    <t>0594R</t>
  </si>
  <si>
    <t>0595R</t>
  </si>
  <si>
    <t>0587R</t>
  </si>
  <si>
    <t xml:space="preserve"> 2532</t>
  </si>
  <si>
    <t xml:space="preserve"> 2531</t>
  </si>
  <si>
    <t xml:space="preserve"> 2521</t>
  </si>
  <si>
    <t xml:space="preserve"> 2522</t>
  </si>
  <si>
    <t xml:space="preserve"> 2524</t>
  </si>
  <si>
    <t>0564R</t>
  </si>
  <si>
    <t xml:space="preserve"> 2528</t>
  </si>
  <si>
    <t xml:space="preserve"> 2530</t>
  </si>
  <si>
    <t xml:space="preserve"> 2494</t>
  </si>
  <si>
    <t xml:space="preserve"> 2523</t>
  </si>
  <si>
    <t xml:space="preserve"> 2525</t>
  </si>
  <si>
    <t xml:space="preserve"> 2529</t>
  </si>
  <si>
    <t xml:space="preserve"> 2527</t>
  </si>
  <si>
    <t xml:space="preserve"> 2534</t>
  </si>
  <si>
    <t>0165R</t>
  </si>
  <si>
    <t>0164R</t>
  </si>
  <si>
    <t>0842R</t>
  </si>
  <si>
    <t>0599R</t>
  </si>
  <si>
    <t>0578R</t>
  </si>
  <si>
    <t xml:space="preserve"> 2539</t>
  </si>
  <si>
    <t xml:space="preserve"> 2544</t>
  </si>
  <si>
    <t xml:space="preserve"> 2546</t>
  </si>
  <si>
    <t xml:space="preserve"> 2541</t>
  </si>
  <si>
    <t xml:space="preserve"> 2536</t>
  </si>
  <si>
    <t>MFA1549</t>
  </si>
  <si>
    <t>0583R</t>
  </si>
  <si>
    <t xml:space="preserve"> 2548</t>
  </si>
  <si>
    <t xml:space="preserve"> 2542</t>
  </si>
  <si>
    <t xml:space="preserve"> 2538</t>
  </si>
  <si>
    <t xml:space="preserve"> 2543</t>
  </si>
  <si>
    <t xml:space="preserve"> 2545</t>
  </si>
  <si>
    <t xml:space="preserve"> 2540</t>
  </si>
  <si>
    <t xml:space="preserve"> 2535</t>
  </si>
  <si>
    <t xml:space="preserve"> 2537</t>
  </si>
  <si>
    <t>0138R</t>
  </si>
  <si>
    <t>636A</t>
  </si>
  <si>
    <t>ANURADHA TEAS</t>
  </si>
  <si>
    <t>668W</t>
  </si>
  <si>
    <t>WATAMALA KAHATA</t>
  </si>
  <si>
    <t xml:space="preserve"> 2515</t>
  </si>
  <si>
    <t xml:space="preserve"> 2550</t>
  </si>
  <si>
    <t xml:space="preserve"> 2506</t>
  </si>
  <si>
    <t>0601R</t>
  </si>
  <si>
    <t>MFC1110</t>
  </si>
  <si>
    <t>HINDURANGALA TEA</t>
  </si>
  <si>
    <t>0610R</t>
  </si>
  <si>
    <t xml:space="preserve"> 2526</t>
  </si>
  <si>
    <t xml:space="preserve"> 2520</t>
  </si>
  <si>
    <t>10N</t>
  </si>
  <si>
    <t>A.J.M.NISTTHAR</t>
  </si>
  <si>
    <t>MF 1445</t>
  </si>
  <si>
    <t>MENIK VALLEY</t>
  </si>
  <si>
    <t>MENIKA VALLEY</t>
  </si>
  <si>
    <t>MFA1445</t>
  </si>
  <si>
    <t>KANEGALAHENA</t>
  </si>
  <si>
    <t>152C</t>
  </si>
  <si>
    <t>MFJ0842</t>
  </si>
  <si>
    <t>MALIGAKANDA SUPER</t>
  </si>
  <si>
    <t>MF 0842</t>
  </si>
  <si>
    <t>MFI0842</t>
  </si>
  <si>
    <t>MALIGAKANDA</t>
  </si>
  <si>
    <t>453P</t>
  </si>
  <si>
    <t>109E</t>
  </si>
  <si>
    <t>ESKAY MARKETING</t>
  </si>
  <si>
    <t>608A</t>
  </si>
  <si>
    <t>AZ TEAS (PVT) LTD</t>
  </si>
  <si>
    <t>0101R</t>
  </si>
  <si>
    <t>241S</t>
  </si>
  <si>
    <t>0134R</t>
  </si>
  <si>
    <t>574M</t>
  </si>
  <si>
    <t>21Z</t>
  </si>
  <si>
    <t>ZAFAR EXPORTS (PVT) LTD</t>
  </si>
  <si>
    <t>0163R</t>
  </si>
  <si>
    <t>640A</t>
  </si>
  <si>
    <t>0242R</t>
  </si>
  <si>
    <t>262L</t>
  </si>
  <si>
    <t>LAKRU TEAS (PVT) LTD</t>
  </si>
  <si>
    <t>44P</t>
  </si>
  <si>
    <t>M.K.S.R PERERA</t>
  </si>
  <si>
    <t>267D</t>
  </si>
  <si>
    <t>DELMEG TEAS (PVT) LTD</t>
  </si>
  <si>
    <t>171W</t>
  </si>
  <si>
    <t>M.H.M WAZEER</t>
  </si>
  <si>
    <t>6S</t>
  </si>
  <si>
    <t>S.M.A WAHEED</t>
  </si>
  <si>
    <t>0186R</t>
  </si>
  <si>
    <t>0196R</t>
  </si>
  <si>
    <t>0263R</t>
  </si>
  <si>
    <t>0275R</t>
  </si>
  <si>
    <t>0187R</t>
  </si>
  <si>
    <t>341S</t>
  </si>
  <si>
    <t>SPORTSMAN TEA CO</t>
  </si>
  <si>
    <t>0204R</t>
  </si>
  <si>
    <t>CAROLINA CTC</t>
  </si>
  <si>
    <t>STRATHDON CTC</t>
  </si>
  <si>
    <t>FLORENCE CTC</t>
  </si>
  <si>
    <t>ROTHSCHILD CTC</t>
  </si>
  <si>
    <t>NEW PEACOCK CTC</t>
  </si>
  <si>
    <t>DELMEG FORSYTH &amp; CO LTD</t>
  </si>
  <si>
    <t>20U</t>
  </si>
  <si>
    <t>KALLEBOKKA CTC</t>
  </si>
  <si>
    <t>266D</t>
  </si>
  <si>
    <t>DELMAGE FORSYTH COMPANY EXPORT</t>
  </si>
  <si>
    <t>KALUBOWITIYANA CTC</t>
  </si>
  <si>
    <t>0230R</t>
  </si>
  <si>
    <t>MF 0911</t>
  </si>
  <si>
    <t>DUMBARA</t>
  </si>
  <si>
    <t>58Z</t>
  </si>
  <si>
    <t>0250R</t>
  </si>
  <si>
    <t>0347R</t>
  </si>
  <si>
    <t>211F</t>
  </si>
  <si>
    <t>0160R</t>
  </si>
  <si>
    <t>8S</t>
  </si>
  <si>
    <t>0157A</t>
  </si>
  <si>
    <t>641A</t>
  </si>
  <si>
    <t>AMARA TRADERS</t>
  </si>
  <si>
    <t>AGALAWATTE PLANTATION LTD</t>
  </si>
  <si>
    <t>0206R</t>
  </si>
  <si>
    <t>MF 1522</t>
  </si>
  <si>
    <t>JAMES VALLEY</t>
  </si>
  <si>
    <t>0298R</t>
  </si>
  <si>
    <t>MAHAGAMA</t>
  </si>
  <si>
    <t>0485R</t>
  </si>
  <si>
    <t>MFB1461</t>
  </si>
  <si>
    <t>ZENITH 'A'</t>
  </si>
  <si>
    <t>MFB1436</t>
  </si>
  <si>
    <t>WEWELKANDURA SUPER</t>
  </si>
  <si>
    <t>MF 1436</t>
  </si>
  <si>
    <t>WEWELKANDURA</t>
  </si>
  <si>
    <t>0269`</t>
  </si>
  <si>
    <t>MFB1363</t>
  </si>
  <si>
    <t>NAWALAKANDA SUPER</t>
  </si>
  <si>
    <t>MF 1363</t>
  </si>
  <si>
    <t>MFA1363</t>
  </si>
  <si>
    <t>PANAPITIYA</t>
  </si>
  <si>
    <t>0182R</t>
  </si>
  <si>
    <t>0483R</t>
  </si>
  <si>
    <t>0197R</t>
  </si>
  <si>
    <t>MFA1436</t>
  </si>
  <si>
    <t>B.H.P</t>
  </si>
  <si>
    <t>B.H.P.</t>
  </si>
  <si>
    <t>0330R</t>
  </si>
  <si>
    <t>BFA0188</t>
  </si>
  <si>
    <t>KALUBOVITIYANA CTC</t>
  </si>
  <si>
    <t>MFE0462</t>
  </si>
  <si>
    <t>CAROLINA (CTC)</t>
  </si>
  <si>
    <t>285C</t>
  </si>
  <si>
    <t>CEYXXE LTD</t>
  </si>
  <si>
    <t>0523R</t>
  </si>
  <si>
    <t>MFB1004</t>
  </si>
  <si>
    <t>HALGAMATENNE</t>
  </si>
  <si>
    <t>0532R</t>
  </si>
  <si>
    <t>SPORTSMAN TEA (PVT) LTD</t>
  </si>
  <si>
    <t>628M</t>
  </si>
  <si>
    <t>0554R</t>
  </si>
  <si>
    <t>MFD1382</t>
  </si>
  <si>
    <t>NALAGIRI</t>
  </si>
  <si>
    <t>0222R</t>
  </si>
  <si>
    <t>0262R</t>
  </si>
  <si>
    <t>0491R</t>
  </si>
  <si>
    <t>0576R</t>
  </si>
  <si>
    <t>0608R</t>
  </si>
  <si>
    <t>0619R</t>
  </si>
  <si>
    <t>0589R</t>
  </si>
  <si>
    <t>0612R</t>
  </si>
  <si>
    <t>241P</t>
  </si>
  <si>
    <t>PIONEER TEA EXPORTS</t>
  </si>
  <si>
    <t>0593R</t>
  </si>
  <si>
    <t>MFC0906</t>
  </si>
  <si>
    <t>PARADISE</t>
  </si>
  <si>
    <t>0622R</t>
  </si>
  <si>
    <t>0621R</t>
  </si>
  <si>
    <t>0641R</t>
  </si>
  <si>
    <t>0620R</t>
  </si>
  <si>
    <t>0615R</t>
  </si>
  <si>
    <t>451C</t>
  </si>
  <si>
    <t>CITY COMMERCIAL COMPANY (PVT)</t>
  </si>
  <si>
    <t>0644R</t>
  </si>
  <si>
    <t>0648R</t>
  </si>
  <si>
    <t>0371R</t>
  </si>
  <si>
    <t>0630R</t>
  </si>
  <si>
    <t>0671R</t>
  </si>
  <si>
    <t>0629R</t>
  </si>
  <si>
    <t>0631R</t>
  </si>
  <si>
    <t>0670R</t>
  </si>
  <si>
    <t>0657R</t>
  </si>
  <si>
    <t>619M</t>
  </si>
  <si>
    <t>M.U.M RISNAS</t>
  </si>
  <si>
    <t>124H</t>
  </si>
  <si>
    <t>HILL SIDE TEA TRADERS</t>
  </si>
  <si>
    <t>33O</t>
  </si>
  <si>
    <t>ONARI TEAS</t>
  </si>
  <si>
    <t>334M</t>
  </si>
  <si>
    <t>MAHAJANA STORES</t>
  </si>
  <si>
    <t>0687R</t>
  </si>
  <si>
    <t>0685R</t>
  </si>
  <si>
    <t>0614R</t>
  </si>
  <si>
    <t>0708R</t>
  </si>
  <si>
    <t>0686R</t>
  </si>
  <si>
    <t>0712R</t>
  </si>
  <si>
    <t>230C</t>
  </si>
  <si>
    <t>CENTRAL TEA STORES</t>
  </si>
  <si>
    <t>34O</t>
  </si>
  <si>
    <t>OCTAGEN TEAS (PVT) LTD</t>
  </si>
  <si>
    <t>0716R</t>
  </si>
  <si>
    <t>0718R</t>
  </si>
  <si>
    <t>0721R</t>
  </si>
  <si>
    <t>0714R</t>
  </si>
  <si>
    <t>0709R</t>
  </si>
  <si>
    <t>0701R</t>
  </si>
  <si>
    <t>0758R</t>
  </si>
  <si>
    <t>0760R</t>
  </si>
  <si>
    <t>MENIKWILA</t>
  </si>
  <si>
    <t>0273A</t>
  </si>
  <si>
    <t>GREEN VALLEY</t>
  </si>
  <si>
    <t>0655R</t>
  </si>
  <si>
    <t>0730R</t>
  </si>
  <si>
    <t>0777R</t>
  </si>
  <si>
    <t>0780R</t>
  </si>
  <si>
    <t>263L</t>
  </si>
  <si>
    <t>0747R</t>
  </si>
  <si>
    <t>0806R</t>
  </si>
  <si>
    <t>0800R</t>
  </si>
  <si>
    <t>0669R</t>
  </si>
  <si>
    <t>GREEN ISLAND TEA MARKETING SER</t>
  </si>
  <si>
    <t>0768R</t>
  </si>
  <si>
    <t>0784R</t>
  </si>
  <si>
    <t>0788R</t>
  </si>
  <si>
    <t>0752R</t>
  </si>
  <si>
    <t>0840R</t>
  </si>
  <si>
    <t>0688R</t>
  </si>
  <si>
    <t>0571R</t>
  </si>
  <si>
    <t>0598R</t>
  </si>
  <si>
    <t>1F</t>
  </si>
  <si>
    <t>0831R</t>
  </si>
  <si>
    <t>0702R</t>
  </si>
  <si>
    <t>0841R</t>
  </si>
  <si>
    <t>69Z</t>
  </si>
  <si>
    <t>0864R</t>
  </si>
  <si>
    <t>0878R</t>
  </si>
  <si>
    <t>854S</t>
  </si>
  <si>
    <t>SUNBIRD CEYLON (PVT) LTD</t>
  </si>
  <si>
    <t>0857R</t>
  </si>
  <si>
    <t>0860R</t>
  </si>
  <si>
    <t>0884R</t>
  </si>
  <si>
    <t>0875R</t>
  </si>
  <si>
    <t>0873R</t>
  </si>
  <si>
    <t>0343A</t>
  </si>
  <si>
    <t>GREEN ISLAND  MARKETING SERVIC</t>
  </si>
  <si>
    <t>0693R</t>
  </si>
  <si>
    <t>544M</t>
  </si>
  <si>
    <t>MCCOY CEYLON COMMODITIES PVT L</t>
  </si>
  <si>
    <t>1P</t>
  </si>
  <si>
    <t>P.I.N PUSPASIRI</t>
  </si>
  <si>
    <t>0897R</t>
  </si>
  <si>
    <t>0886R</t>
  </si>
  <si>
    <t>0892R</t>
  </si>
  <si>
    <t>MFA1407</t>
  </si>
  <si>
    <t>BOGODA</t>
  </si>
  <si>
    <t>0910R</t>
  </si>
  <si>
    <t>0900R</t>
  </si>
  <si>
    <t>0881R</t>
  </si>
  <si>
    <t>0914R</t>
  </si>
  <si>
    <t>0894R</t>
  </si>
  <si>
    <t>0694R</t>
  </si>
  <si>
    <t>0926R</t>
  </si>
  <si>
    <t>0940R</t>
  </si>
  <si>
    <t>0927R</t>
  </si>
  <si>
    <t>114E</t>
  </si>
  <si>
    <t>EMBILIMEEGAMA TEA COMPANY (PVT</t>
  </si>
  <si>
    <t>0660R</t>
  </si>
  <si>
    <t>0666R</t>
  </si>
  <si>
    <t>0916R</t>
  </si>
  <si>
    <t>565R</t>
  </si>
  <si>
    <t>0946R</t>
  </si>
  <si>
    <t>0898R</t>
  </si>
  <si>
    <t>0944R</t>
  </si>
  <si>
    <t>0949R</t>
  </si>
  <si>
    <t>0948R</t>
  </si>
  <si>
    <t>0965R</t>
  </si>
  <si>
    <t>0956R</t>
  </si>
  <si>
    <t>0962R</t>
  </si>
  <si>
    <t>0936R</t>
  </si>
  <si>
    <t>0253A</t>
  </si>
  <si>
    <t>0969R</t>
  </si>
  <si>
    <t>0968R</t>
  </si>
  <si>
    <t>412G</t>
  </si>
  <si>
    <t>0985R</t>
  </si>
  <si>
    <t>0972R</t>
  </si>
  <si>
    <t>0974R</t>
  </si>
  <si>
    <t>0976R</t>
  </si>
  <si>
    <t>0992R</t>
  </si>
  <si>
    <t>0843R</t>
  </si>
  <si>
    <t>0344A</t>
  </si>
  <si>
    <t>0444A</t>
  </si>
  <si>
    <t>0993R</t>
  </si>
  <si>
    <t>592R</t>
  </si>
  <si>
    <t>REAL THREE LEAVES TEA TRADERES</t>
  </si>
  <si>
    <t>0995R</t>
  </si>
  <si>
    <t>0999R</t>
  </si>
  <si>
    <t>0908R</t>
  </si>
  <si>
    <t>0745R</t>
  </si>
  <si>
    <t>0678R</t>
  </si>
  <si>
    <t>0954R</t>
  </si>
  <si>
    <t>1T</t>
  </si>
  <si>
    <t>THE HERBAL STORAGE (PVT) LTD</t>
  </si>
  <si>
    <t>100I</t>
  </si>
  <si>
    <t>I.L.M WAHEED</t>
  </si>
  <si>
    <t>0773R</t>
  </si>
  <si>
    <t>STELLENBERG</t>
  </si>
  <si>
    <t>330H</t>
  </si>
  <si>
    <t>465P</t>
  </si>
  <si>
    <t>PINNCALE COMMODITIES (PVT) LTD</t>
  </si>
  <si>
    <t>0817R</t>
  </si>
  <si>
    <t>0970R</t>
  </si>
  <si>
    <t>549M</t>
  </si>
  <si>
    <t>I.M MOHIDEEN</t>
  </si>
  <si>
    <t>0850R</t>
  </si>
  <si>
    <t>0816R</t>
  </si>
  <si>
    <t>0996R</t>
  </si>
  <si>
    <t>0997R</t>
  </si>
  <si>
    <t>1342`</t>
  </si>
  <si>
    <t>3W</t>
  </si>
  <si>
    <t>3B</t>
  </si>
  <si>
    <t>0942R</t>
  </si>
  <si>
    <t>591R</t>
  </si>
  <si>
    <t>REVIVA TEA</t>
  </si>
  <si>
    <t>101S</t>
  </si>
  <si>
    <t>S.M.S.R TEA CENTER</t>
  </si>
  <si>
    <t>493M</t>
  </si>
  <si>
    <t>MONICA TEA STORES</t>
  </si>
  <si>
    <t>49P</t>
  </si>
  <si>
    <t>L.G.W PERERA</t>
  </si>
  <si>
    <t>0958R</t>
  </si>
  <si>
    <t>0739R</t>
  </si>
  <si>
    <t>161V</t>
  </si>
  <si>
    <t>132U</t>
  </si>
  <si>
    <t>39D</t>
  </si>
  <si>
    <t>944C</t>
  </si>
  <si>
    <t>CTS KANDY</t>
  </si>
  <si>
    <t>0975R</t>
  </si>
  <si>
    <t>MF 1311</t>
  </si>
  <si>
    <t>LAKLAN TEA</t>
  </si>
  <si>
    <t>SILVERY</t>
  </si>
  <si>
    <t>0984R</t>
  </si>
  <si>
    <t>0989R</t>
  </si>
  <si>
    <t>00636</t>
  </si>
  <si>
    <t>0963R</t>
  </si>
  <si>
    <t>268L</t>
  </si>
  <si>
    <t>L.O.L.C TEAS</t>
  </si>
  <si>
    <t xml:space="preserve"> 2460</t>
  </si>
  <si>
    <t xml:space="preserve"> 2477</t>
  </si>
  <si>
    <t xml:space="preserve"> 2437</t>
  </si>
  <si>
    <t>575A</t>
  </si>
  <si>
    <t>A.C.M THASSIM</t>
  </si>
  <si>
    <t>MFC0878</t>
  </si>
  <si>
    <t>HAVENWEWA CTC</t>
  </si>
  <si>
    <t>MFD0878</t>
  </si>
  <si>
    <t xml:space="preserve"> 2503</t>
  </si>
  <si>
    <t xml:space="preserve"> 2533</t>
  </si>
  <si>
    <t>30G</t>
  </si>
  <si>
    <t>MFJ0878</t>
  </si>
  <si>
    <t>HEWAN GREEN CTC</t>
  </si>
  <si>
    <t>MF 0878</t>
  </si>
  <si>
    <t>1338R</t>
  </si>
  <si>
    <t xml:space="preserve"> 2570</t>
  </si>
  <si>
    <t xml:space="preserve"> 2586</t>
  </si>
  <si>
    <t xml:space="preserve"> 2578</t>
  </si>
  <si>
    <t xml:space="preserve"> 2589</t>
  </si>
  <si>
    <t xml:space="preserve"> 2566</t>
  </si>
  <si>
    <t xml:space="preserve"> 2575</t>
  </si>
  <si>
    <t xml:space="preserve"> 2547</t>
  </si>
  <si>
    <t xml:space="preserve"> 2551</t>
  </si>
  <si>
    <t xml:space="preserve"> 2565</t>
  </si>
  <si>
    <t xml:space="preserve"> 2569</t>
  </si>
  <si>
    <t xml:space="preserve"> 2580</t>
  </si>
  <si>
    <t xml:space="preserve"> 2583</t>
  </si>
  <si>
    <t xml:space="preserve"> 2554</t>
  </si>
  <si>
    <t xml:space="preserve"> 2564</t>
  </si>
  <si>
    <t xml:space="preserve"> 2561</t>
  </si>
  <si>
    <t xml:space="preserve"> 2572</t>
  </si>
  <si>
    <t xml:space="preserve"> 2587</t>
  </si>
  <si>
    <t xml:space="preserve"> 2557</t>
  </si>
  <si>
    <t xml:space="preserve"> 2584</t>
  </si>
  <si>
    <t>1329R</t>
  </si>
  <si>
    <t>1342R</t>
  </si>
  <si>
    <t xml:space="preserve"> 2582</t>
  </si>
  <si>
    <t xml:space="preserve"> 2595</t>
  </si>
  <si>
    <t xml:space="preserve"> 2560</t>
  </si>
  <si>
    <t xml:space="preserve"> 2571</t>
  </si>
  <si>
    <t xml:space="preserve"> 2552</t>
  </si>
  <si>
    <t xml:space="preserve"> 2573</t>
  </si>
  <si>
    <t xml:space="preserve"> 2594</t>
  </si>
  <si>
    <t xml:space="preserve"> 2597</t>
  </si>
  <si>
    <t xml:space="preserve"> 2581</t>
  </si>
  <si>
    <t xml:space="preserve"> 2562</t>
  </si>
  <si>
    <t xml:space="preserve"> 2593</t>
  </si>
  <si>
    <t xml:space="preserve"> 2568</t>
  </si>
  <si>
    <t xml:space="preserve"> 2591</t>
  </si>
  <si>
    <t xml:space="preserve"> 2574</t>
  </si>
  <si>
    <t xml:space="preserve"> 2553</t>
  </si>
  <si>
    <t xml:space="preserve"> 2567</t>
  </si>
  <si>
    <t xml:space="preserve"> 2596</t>
  </si>
  <si>
    <t xml:space="preserve"> 2549</t>
  </si>
  <si>
    <t xml:space="preserve"> 2576</t>
  </si>
  <si>
    <t xml:space="preserve"> 2585</t>
  </si>
  <si>
    <t xml:space="preserve"> 2590</t>
  </si>
  <si>
    <t xml:space="preserve"> 2559</t>
  </si>
  <si>
    <t xml:space="preserve"> 2579</t>
  </si>
  <si>
    <t xml:space="preserve"> 2577</t>
  </si>
  <si>
    <t xml:space="preserve"> 2563</t>
  </si>
  <si>
    <t xml:space="preserve"> 2588</t>
  </si>
  <si>
    <t>58T</t>
  </si>
  <si>
    <t>TEA CENTER</t>
  </si>
  <si>
    <t>661S</t>
  </si>
  <si>
    <t>1372R</t>
  </si>
  <si>
    <t xml:space="preserve"> 2635</t>
  </si>
  <si>
    <t xml:space="preserve"> 2648</t>
  </si>
  <si>
    <t xml:space="preserve"> 2643</t>
  </si>
  <si>
    <t xml:space="preserve"> 2618</t>
  </si>
  <si>
    <t xml:space="preserve"> 2619</t>
  </si>
  <si>
    <t xml:space="preserve"> 2646</t>
  </si>
  <si>
    <t xml:space="preserve"> 2592</t>
  </si>
  <si>
    <t xml:space="preserve"> 2598</t>
  </si>
  <si>
    <t xml:space="preserve"> 2602</t>
  </si>
  <si>
    <t xml:space="preserve"> 2615</t>
  </si>
  <si>
    <t xml:space="preserve"> 2620</t>
  </si>
  <si>
    <t xml:space="preserve"> 2629</t>
  </si>
  <si>
    <t xml:space="preserve"> 2631</t>
  </si>
  <si>
    <t xml:space="preserve"> 2640</t>
  </si>
  <si>
    <t xml:space="preserve"> 2601</t>
  </si>
  <si>
    <t xml:space="preserve"> 2627</t>
  </si>
  <si>
    <t xml:space="preserve"> 2650</t>
  </si>
  <si>
    <t xml:space="preserve"> 2609</t>
  </si>
  <si>
    <t xml:space="preserve"> 2614</t>
  </si>
  <si>
    <t xml:space="preserve"> 2621</t>
  </si>
  <si>
    <t xml:space="preserve"> 2645</t>
  </si>
  <si>
    <t xml:space="preserve"> 2606</t>
  </si>
  <si>
    <t xml:space="preserve"> 2599</t>
  </si>
  <si>
    <t xml:space="preserve"> 2608</t>
  </si>
  <si>
    <t xml:space="preserve"> 2628</t>
  </si>
  <si>
    <t>1370R</t>
  </si>
  <si>
    <t>1381R</t>
  </si>
  <si>
    <t xml:space="preserve"> 2603</t>
  </si>
  <si>
    <t xml:space="preserve"> 2623</t>
  </si>
  <si>
    <t xml:space="preserve"> 2625</t>
  </si>
  <si>
    <t xml:space="preserve"> 2630</t>
  </si>
  <si>
    <t xml:space="preserve"> 2634</t>
  </si>
  <si>
    <t xml:space="preserve"> 2617</t>
  </si>
  <si>
    <t xml:space="preserve"> 2626</t>
  </si>
  <si>
    <t xml:space="preserve"> 2639</t>
  </si>
  <si>
    <t xml:space="preserve"> 2644</t>
  </si>
  <si>
    <t xml:space="preserve"> 2649</t>
  </si>
  <si>
    <t xml:space="preserve"> 2633</t>
  </si>
  <si>
    <t xml:space="preserve"> 2622</t>
  </si>
  <si>
    <t xml:space="preserve"> 2637</t>
  </si>
  <si>
    <t xml:space="preserve"> 2600</t>
  </si>
  <si>
    <t xml:space="preserve"> 2638</t>
  </si>
  <si>
    <t xml:space="preserve"> 2641</t>
  </si>
  <si>
    <t xml:space="preserve"> 2605</t>
  </si>
  <si>
    <t xml:space="preserve"> 2616</t>
  </si>
  <si>
    <t xml:space="preserve"> 2604</t>
  </si>
  <si>
    <t xml:space="preserve"> 2607</t>
  </si>
  <si>
    <t xml:space="preserve"> 2651</t>
  </si>
  <si>
    <t xml:space="preserve"> 2610</t>
  </si>
  <si>
    <t xml:space="preserve"> 2613</t>
  </si>
  <si>
    <t xml:space="preserve"> 2642</t>
  </si>
  <si>
    <t xml:space="preserve"> 2612</t>
  </si>
  <si>
    <t xml:space="preserve"> 2632</t>
  </si>
  <si>
    <t xml:space="preserve"> 2611</t>
  </si>
  <si>
    <t>MFD0540</t>
  </si>
  <si>
    <t>IMBOLPE</t>
  </si>
  <si>
    <t>IMBULPE</t>
  </si>
  <si>
    <t>MF 0540</t>
  </si>
  <si>
    <t>1390R</t>
  </si>
  <si>
    <t>1387R</t>
  </si>
  <si>
    <t>1401R</t>
  </si>
  <si>
    <t>1400R</t>
  </si>
  <si>
    <t>1394R</t>
  </si>
  <si>
    <t xml:space="preserve"> 2699</t>
  </si>
  <si>
    <t xml:space="preserve"> 2673</t>
  </si>
  <si>
    <t xml:space="preserve"> 2693</t>
  </si>
  <si>
    <t xml:space="preserve"> 2663</t>
  </si>
  <si>
    <t xml:space="preserve"> 2686</t>
  </si>
  <si>
    <t xml:space="preserve"> 2691</t>
  </si>
  <si>
    <t xml:space="preserve"> 2653</t>
  </si>
  <si>
    <t xml:space="preserve"> 2662</t>
  </si>
  <si>
    <t xml:space="preserve"> 2682</t>
  </si>
  <si>
    <t xml:space="preserve"> 2683</t>
  </si>
  <si>
    <t xml:space="preserve"> 2685</t>
  </si>
  <si>
    <t xml:space="preserve"> 2688</t>
  </si>
  <si>
    <t xml:space="preserve"> 2698</t>
  </si>
  <si>
    <t xml:space="preserve"> 2702</t>
  </si>
  <si>
    <t xml:space="preserve"> 2654</t>
  </si>
  <si>
    <t xml:space="preserve"> 2701</t>
  </si>
  <si>
    <t xml:space="preserve"> 2666</t>
  </si>
  <si>
    <t xml:space="preserve"> 2674</t>
  </si>
  <si>
    <t xml:space="preserve"> 2703</t>
  </si>
  <si>
    <t xml:space="preserve"> 2669</t>
  </si>
  <si>
    <t xml:space="preserve"> 2697</t>
  </si>
  <si>
    <t xml:space="preserve"> 2652</t>
  </si>
  <si>
    <t xml:space="preserve"> 2655</t>
  </si>
  <si>
    <t xml:space="preserve"> 2664</t>
  </si>
  <si>
    <t xml:space="preserve"> 2700</t>
  </si>
  <si>
    <t>1404R</t>
  </si>
  <si>
    <t xml:space="preserve"> 2671</t>
  </si>
  <si>
    <t xml:space="preserve"> 2689</t>
  </si>
  <si>
    <t xml:space="preserve"> 2692</t>
  </si>
  <si>
    <t xml:space="preserve"> 2675</t>
  </si>
  <si>
    <t xml:space="preserve"> 2656</t>
  </si>
  <si>
    <t xml:space="preserve"> 2665</t>
  </si>
  <si>
    <t xml:space="preserve"> 2681</t>
  </si>
  <si>
    <t xml:space="preserve"> 2687</t>
  </si>
  <si>
    <t xml:space="preserve"> 2670</t>
  </si>
  <si>
    <t xml:space="preserve"> 2667</t>
  </si>
  <si>
    <t xml:space="preserve"> 2690</t>
  </si>
  <si>
    <t xml:space="preserve"> 2679</t>
  </si>
  <si>
    <t xml:space="preserve"> 2678</t>
  </si>
  <si>
    <t xml:space="preserve"> 2659</t>
  </si>
  <si>
    <t xml:space="preserve"> 2660</t>
  </si>
  <si>
    <t>1409R</t>
  </si>
  <si>
    <t>1397R</t>
  </si>
  <si>
    <t xml:space="preserve"> 2657</t>
  </si>
  <si>
    <t xml:space="preserve"> 2658</t>
  </si>
  <si>
    <t xml:space="preserve"> 2680</t>
  </si>
  <si>
    <t xml:space="preserve"> 2672</t>
  </si>
  <si>
    <t xml:space="preserve"> 2676</t>
  </si>
  <si>
    <t xml:space="preserve"> 2677</t>
  </si>
  <si>
    <t>1396R</t>
  </si>
  <si>
    <t xml:space="preserve"> 2668</t>
  </si>
  <si>
    <t xml:space="preserve"> 2684</t>
  </si>
  <si>
    <t xml:space="preserve"> 2516</t>
  </si>
  <si>
    <t xml:space="preserve"> 2695</t>
  </si>
  <si>
    <t>1420R</t>
  </si>
  <si>
    <t xml:space="preserve"> 2694</t>
  </si>
  <si>
    <t>37O</t>
  </si>
  <si>
    <t>139K</t>
  </si>
  <si>
    <t>W.A.S MAHINDA KUMARA</t>
  </si>
  <si>
    <t>1337R</t>
  </si>
  <si>
    <t>1446R</t>
  </si>
  <si>
    <t>1447R</t>
  </si>
  <si>
    <t xml:space="preserve"> 2556</t>
  </si>
  <si>
    <t>1448R</t>
  </si>
  <si>
    <t xml:space="preserve"> 2555</t>
  </si>
  <si>
    <t>P.M MOHAMED ALI &amp; CO</t>
  </si>
  <si>
    <t>CASTLEBAY CTC</t>
  </si>
  <si>
    <t xml:space="preserve"> 2624</t>
  </si>
  <si>
    <t>BIRCHWOOD</t>
  </si>
  <si>
    <t>MFA1426</t>
  </si>
  <si>
    <t>UDAHENTENNE</t>
  </si>
  <si>
    <t>MF 1426</t>
  </si>
  <si>
    <t xml:space="preserve"> 2696</t>
  </si>
  <si>
    <t>MFB0329</t>
  </si>
  <si>
    <t>NUGATHALAWA</t>
  </si>
  <si>
    <t>MORAGOLLA</t>
  </si>
  <si>
    <t>3G</t>
  </si>
  <si>
    <t>GREEWALL HOLDINGS (PVT) LTD</t>
  </si>
  <si>
    <t>3D</t>
  </si>
  <si>
    <t>DNY TEA (PVT) LTD</t>
  </si>
  <si>
    <t>6N</t>
  </si>
  <si>
    <t>MFB1579</t>
  </si>
  <si>
    <t>476K</t>
  </si>
  <si>
    <t>KADUGANNAWA TEA PROMOTION CENT</t>
  </si>
  <si>
    <t>0166R</t>
  </si>
  <si>
    <t>501M</t>
  </si>
  <si>
    <t>144V</t>
  </si>
  <si>
    <t>WIJEYA PRODUCTS PVT LTD</t>
  </si>
  <si>
    <t>MFA0823</t>
  </si>
  <si>
    <t>WARIAGALLA</t>
  </si>
  <si>
    <t>MF 0823</t>
  </si>
  <si>
    <t>4D</t>
  </si>
  <si>
    <t>DAMRO EXPORT (PVT) LTD</t>
  </si>
  <si>
    <t>260A</t>
  </si>
  <si>
    <t>9H</t>
  </si>
  <si>
    <t>HARANGALA PLANTATIONS LTD</t>
  </si>
  <si>
    <t>2T</t>
  </si>
  <si>
    <t>THE TEA TRUST COMPANY (PVT) LT</t>
  </si>
  <si>
    <t>415S</t>
  </si>
  <si>
    <t>MF 1541</t>
  </si>
  <si>
    <t>AVONLEA HILL</t>
  </si>
  <si>
    <t>MFA1576</t>
  </si>
  <si>
    <t>LANKAPATUNA</t>
  </si>
  <si>
    <t>KUDURUGODA</t>
  </si>
  <si>
    <t>MF 1576</t>
  </si>
  <si>
    <t>368S</t>
  </si>
  <si>
    <t>133E</t>
  </si>
  <si>
    <t>0421R</t>
  </si>
  <si>
    <t>0440R</t>
  </si>
  <si>
    <t>CEYLON TRADE LINK (PVT) LTD</t>
  </si>
  <si>
    <t>GALVILKANDA</t>
  </si>
  <si>
    <t>KOHOMBAGAMA</t>
  </si>
  <si>
    <t>0406R</t>
  </si>
  <si>
    <t>539M</t>
  </si>
  <si>
    <t>MASKELIYA TEA EXPORTS (PVT) LT</t>
  </si>
  <si>
    <t>0436R</t>
  </si>
  <si>
    <t>MFB0094</t>
  </si>
  <si>
    <t>ALPITIKANDA SUPER</t>
  </si>
  <si>
    <t>NEW ALPITIKANDA</t>
  </si>
  <si>
    <t>MFA0094</t>
  </si>
  <si>
    <t>MFC0094</t>
  </si>
  <si>
    <t>GARDEN FRESH</t>
  </si>
  <si>
    <t>NEW UDU NUWARA</t>
  </si>
  <si>
    <t>3I</t>
  </si>
  <si>
    <t>IDEAZ AND CO</t>
  </si>
  <si>
    <t>333J</t>
  </si>
  <si>
    <t>JACOB'S TEAS</t>
  </si>
  <si>
    <t>RAXAWA</t>
  </si>
  <si>
    <t>97E</t>
  </si>
  <si>
    <t>EUROSCAN EXPORTS (PVT) LTD</t>
  </si>
  <si>
    <t xml:space="preserve"> 2647</t>
  </si>
  <si>
    <t>0510R</t>
  </si>
  <si>
    <t>194F</t>
  </si>
  <si>
    <t>F.B.G CEYLON (PVT) LTD</t>
  </si>
  <si>
    <t>113S</t>
  </si>
  <si>
    <t>SENKADA FOODS (PVT) LTD</t>
  </si>
  <si>
    <t>105P</t>
  </si>
  <si>
    <t>PRIMEIR TEA EXPORTS (PVT) LTD.</t>
  </si>
  <si>
    <t>BIRCHWOOD CTC</t>
  </si>
  <si>
    <t>7N</t>
  </si>
  <si>
    <t>NIMAL GAMAGE</t>
  </si>
  <si>
    <t>633M</t>
  </si>
  <si>
    <t>M.A.M SADIQ</t>
  </si>
  <si>
    <t>139F</t>
  </si>
  <si>
    <t>A.J.M.FAZEER</t>
  </si>
  <si>
    <t>916C</t>
  </si>
  <si>
    <t>CENTRAL TEA STORES - NAWALAPIT</t>
  </si>
  <si>
    <t>316T</t>
  </si>
  <si>
    <t>MA.C.M. THASEEM</t>
  </si>
  <si>
    <t>EPPING FOREST</t>
  </si>
  <si>
    <t>MFC0341</t>
  </si>
  <si>
    <t>BERAWILA HILLS</t>
  </si>
  <si>
    <t>GRISEDALE</t>
  </si>
  <si>
    <t>QUEENS BAY</t>
  </si>
  <si>
    <t>0372R</t>
  </si>
  <si>
    <t>CENTRAL TEA STORES KANDY</t>
  </si>
  <si>
    <t>12T</t>
  </si>
  <si>
    <t>TEA 20</t>
  </si>
  <si>
    <t>NATURES PRIDE (PVT)LTD</t>
  </si>
  <si>
    <t>MIDLANDS CTC</t>
  </si>
  <si>
    <t>93J</t>
  </si>
  <si>
    <t>JANAHITHA TEA ST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C59CAD-CC1C-4A8D-80E9-F67FFC524D9C}" autoFormatId="16" applyNumberFormats="0" applyBorderFormats="0" applyFontFormats="0" applyPatternFormats="0" applyAlignmentFormats="0" applyWidthHeightFormats="0">
  <queryTableRefresh nextId="13">
    <queryTableFields count="12">
      <queryTableField id="1" name="Source.Name" tableColumnId="1"/>
      <queryTableField id="2" name="Date" tableColumnId="2"/>
      <queryTableField id="3" name="Factory Invoice Number" tableColumnId="3"/>
      <queryTableField id="4" name="Catalogue MF" tableColumnId="4"/>
      <queryTableField id="5" name="Catalogue Factory Name" tableColumnId="5"/>
      <queryTableField id="6" name="Grade" tableColumnId="6"/>
      <queryTableField id="7" name="Quantity" tableColumnId="7"/>
      <queryTableField id="8" name="Price" tableColumnId="8"/>
      <queryTableField id="9" name="Buyer ID" tableColumnId="9"/>
      <queryTableField id="10" name="Buyer Name" tableColumnId="10"/>
      <queryTableField id="11" name="Factory Name" tableColumnId="11"/>
      <queryTableField id="12" name="MF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926942-A930-4FFD-8A63-CDB90A1C6393}" name="New_folder" displayName="New_folder" ref="A1:L899050" tableType="queryTable" totalsRowShown="0">
  <autoFilter ref="A1:L899050" xr:uid="{5025FE83-6047-4A23-9BCB-68BB326F5257}"/>
  <tableColumns count="12">
    <tableColumn id="1" xr3:uid="{B9C4D642-61F6-4586-B68D-DEFF3C217228}" uniqueName="1" name="Source.Name" queryTableFieldId="1" dataDxfId="9"/>
    <tableColumn id="2" xr3:uid="{678294E4-A999-4160-9B7E-6747D133F697}" uniqueName="2" name="Date" queryTableFieldId="2" dataDxfId="8"/>
    <tableColumn id="3" xr3:uid="{DE50BEFB-14B4-474E-97A2-6EEE28F913DA}" uniqueName="3" name="Factory Invoice Number" queryTableFieldId="3" dataDxfId="7"/>
    <tableColumn id="4" xr3:uid="{C9B09A00-2946-46F1-96B9-A7CE085DD8C5}" uniqueName="4" name="Catalogue MF" queryTableFieldId="4" dataDxfId="6"/>
    <tableColumn id="5" xr3:uid="{CE284FB2-6E09-40BC-B759-5C4384520169}" uniqueName="5" name="Catalogue Factory Name" queryTableFieldId="5" dataDxfId="5"/>
    <tableColumn id="6" xr3:uid="{E8B28699-B69D-44A1-9C84-0C25C037D709}" uniqueName="6" name="Grade" queryTableFieldId="6" dataDxfId="4"/>
    <tableColumn id="7" xr3:uid="{0E2DFDEC-C741-4B44-BB70-F1277F51A124}" uniqueName="7" name="Quantity" queryTableFieldId="7"/>
    <tableColumn id="8" xr3:uid="{CEB1E000-37C3-408A-92CF-D922730995DF}" uniqueName="8" name="Price" queryTableFieldId="8"/>
    <tableColumn id="9" xr3:uid="{1DFBD4CA-7ED2-4E1C-A0EB-7E8C5D41551E}" uniqueName="9" name="Buyer ID" queryTableFieldId="9" dataDxfId="3"/>
    <tableColumn id="10" xr3:uid="{CA9B2DA2-BEC5-4A02-AAC6-B07A4C7CF40E}" uniqueName="10" name="Buyer Name" queryTableFieldId="10" dataDxfId="2"/>
    <tableColumn id="11" xr3:uid="{75846BD3-3F72-4C44-8F75-E15BF6EAC0C2}" uniqueName="11" name="Factory Name" queryTableFieldId="11" dataDxfId="1"/>
    <tableColumn id="12" xr3:uid="{AFE93F8E-9A0D-4F92-8920-49A59F61B405}" uniqueName="12" name="MF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43078-A55E-418F-8E4F-18449A2672D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H A A B Q S w M E F A A C A A g A Y p V w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Y p V w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V c E 6 o 6 H s u M g Q A A L s Q A A A T A B w A R m 9 y b X V s Y X M v U 2 V j d G l v b j E u b S C i G A A o o B Q A A A A A A A A A A A A A A A A A A A A A A A A A A A C 9 V 1 F v 2 k g Q f o + U / 7 D a S C e Q L H R J q n t o j 1 b E C X c o C U m B t q o A V Y s 9 S S z W X m 6 9 T k E R / / 1 m d w l e A y Z u 0 7 u 8 E G b W 3 / f N z g y e S S F Q k U h I 3 3 4 e v z s 8 O D x I H 5 i E k B z R L n w n d 4 K H I C l p E g 7 q 8 I D g X 1 9 k M g C 0 t I 2 v 0 Y 4 4 p D X q v x 1 9 S k G m o 1 b / o j c 6 h 3 S q x G x 0 K 4 U S a j G D k S 9 C G O F Z B R r 9 n C k 2 c g j q n g U / o u s j f 0 d h C A k x 8 M d a w Y B N O D T 6 w F F t T 3 x P a 1 a J R 4 A F D 2 T Y U k p G k 0 x B O v 4 w t A + P P 5 A / 3 x M l M 8 j x O 8 m j m A L x s 1 S J m L S z x I a e E 7 T C 0 B c 8 i 5 N a q R i P 0 I F k S X o n Z G x s 5 E 4 i m B P P S t T R S + d q Q 1 8 k C h I 1 r u c S e 5 C w G E m t D D d 4 6 1 n Z a + X B e O S J d v G k V m p v q W G + L l 2 S W D w i y Y 1 6 A L m D y t 5 z T r U l S n O 4 2 C 9 f i s N + M Z + x J E Q 4 Q 7 Y C d d i t 3 / y / T k a J 4 i r J s K D 2 E S 1 W B / R S Z o 5 o n 8 U z 9 G g 3 r T v 5 8 R 9 Y c q + 1 Y 1 3 n k t d 4 l k Y 7 N U 1 J p N 7 T 5 u 3 p L i E K 5 m q p b x Y b Z G 0 M 8 X 9 j b L N A C b k g O u 0 R 9 m A 3 i y c m v u K z P j Y X F / c Z k O v 2 H u c z 2 k 7 + v y Q L t 6 0 f M 5 a o S C 3 Q 0 U n U H 2 8 a O k r j u Z U o a N t 8 l i 0 w V 5 3 z L S T r 2 E m 9 V 9 d G R I W C n n E W 4 E V / Z j w D t 2 e M 3 V h r G 8 n z K A 8 m / F s g d K I V N O Y 8 n a P x q t W 9 b B H / 5 v r 6 5 r w z + E r O e j e X F 7 0 + u R p g I C s 8 + Q w 8 Q B 3 e U 3 m b u a q O S 2 V t q P f o 3 W R L V l v I C a T k N / K F 8 S n e 3 g A Y O Z P 4 A y B T U r t 9 V H V y p c L X C T y p K B A L m A Z q W 6 I P C 4 4 v F F f Z 7 Z X / O k 2 n F T W d I D 9 L t y S 1 0 o i R f r R g U 4 b d F 8 c i j F Q E P 6 V r I K N Y / w b q U 6 W N n 2 4 J O z X d X t p 4 G q 2 h o U s K 2 + f A k i q s B X k v U x r c E k 4 X 6 n g v a U G d J n V a / k c i 2 8 9 S 1 L O L p m o 0 J 5 W j c X l + I l X 7 i Y q S d h N V D e m 0 c k i W 6 R X 1 t 5 + q K K q M q m p Y b y q H Z b n M q + F H g t l P U J R S J N g X w q f Z D G T A 0 i o d W 1 S z P R M Y M g N Y F o 7 z N i v v o O d Z Z F O a J n R e 6 Y Y h M T N F 4 Z 3 u 2 p f 1 w 4 M o 2 U 1 f X B + c 6 Y n c M o k B 4 S h t N B Y n K 4 I O R o a d d H 3 o Y w Z y 0 d R j u 0 f O o o T J R Q e H b x X d R S C b x Y c 9 Q 9 2 k 9 p i e P z Z g e v B P F q E g A z c u K s w n Q F f r 5 i C 4 c / e 5 m A f A G 1 + E n E 6 E m N Z K o / X w 3 j j 3 C j t I / w F A n X w z H w h l M Z + G H Q V x k 1 o n 9 S 6 j J F x 9 o + P l U O 9 L 4 3 X W c a u K h d J r C e C U J t M 8 8 S v P y l 5 z q T w y X H l b n P c D x p l M 7 a 0 U U r q F X Z r V / 2 8 r 7 L L H 6 J 6 Z 1 S a / s N + X 6 9 0 p 1 + + c N L q H 6 6 X I V A O W S R g l 9 w h C n y i F O W A w T O J c F W e c m Z 6 j b 2 n F u q B L S p D 5 x U V i 5 y 2 V V 0 y d N N / n D / y y o v s V h f d f F Z / G f U 5 g C U e e Y a v 6 3 b 9 Q S w E C L Q A U A A I A C A B i l X B O H T Q s M q c A A A D 5 A A A A E g A A A A A A A A A A A A A A A A A A A A A A Q 2 9 u Z m l n L 1 B h Y 2 t h Z 2 U u e G 1 s U E s B A i 0 A F A A C A A g A Y p V w T g / K 6 a u k A A A A 6 Q A A A B M A A A A A A A A A A A A A A A A A 8 w A A A F t D b 2 5 0 Z W 5 0 X 1 R 5 c G V z X S 5 4 b W x Q S w E C L Q A U A A I A C A B i l X B O q O h 7 L j I E A A C 7 E A A A E w A A A A A A A A A A A A A A A A D k A Q A A R m 9 y b X V s Y X M v U 2 V j d G l v b j E u b V B L B Q Y A A A A A A w A D A M I A A A B j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L A A A A A A A A E Y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i e X k r b n l j T F p U c X Z q Z j h j N E I x Z G 9 I b F J 5 W V c 1 e l p t O X l i U 0 J H Y V d 4 b E l H W n l i M j B n V G 1 W M 0 l H W n Z i R 1 J s Y 2 d B Q U F B Q U F B Q U F B Q U F E V 0 R 4 a m 1 R M 2 1 W U m J w e V J y S l p C V V Z X R E Z O a G J Y Q n N a U 0 J S Z F d W e W V R Q U J t O H N 2 c D h u Q z J V N n I 0 M y 9 I T 0 F k W G F B Q U F B Q U E 9 I i A v P j w v U 3 R h Y m x l R W 5 0 c m l l c z 4 8 L 0 l 0 Z W 0 + P E l 0 Z W 0 + P E l 0 Z W 1 M b 2 N h d G l v b j 4 8 S X R l b V R 5 c G U + R m 9 y b X V s Y T w v S X R l b V R 5 c G U + P E l 0 Z W 1 Q Y X R o P l N l Y 3 R p b 2 4 x L 0 5 l d y U y M G Z v b G R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Z X d f Z m 9 s Z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O T A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x N l Q x M z o x M z o w N C 4 3 M D Y 0 N T A w W i I g L z 4 8 R W 5 0 c n k g V H l w Z T 0 i R m l s b E N v b H V t b l R 5 c G V z I i B W Y W x 1 Z T 0 i c 0 J n a 0 d C Z 1 l H Q l F V R 0 J n W U c i I C 8 + P E V u d H J 5 I F R 5 c G U 9 I k Z p b G x D b 2 x 1 b W 5 O Y W 1 l c y I g V m F s d W U 9 I n N b J n F 1 b 3 Q 7 U 2 9 1 c m N l L k 5 h b W U m c X V v d D s s J n F 1 b 3 Q 7 R G F 0 Z S Z x d W 9 0 O y w m c X V v d D t G Y W N 0 b 3 J 5 I E l u d m 9 p Y 2 U g T n V t Y m V y J n F 1 b 3 Q 7 L C Z x d W 9 0 O 0 N h d G F s b 2 d 1 Z S B N R i Z x d W 9 0 O y w m c X V v d D t D Y X R h b G 9 n d W U g R m F j d G 9 y e S B O Y W 1 l J n F 1 b 3 Q 7 L C Z x d W 9 0 O 0 d y Y W R l J n F 1 b 3 Q 7 L C Z x d W 9 0 O 1 F 1 Y W 5 0 a X R 5 J n F 1 b 3 Q 7 L C Z x d W 9 0 O 1 B y a W N l J n F 1 b 3 Q 7 L C Z x d W 9 0 O 0 J 1 e W V y I E l E J n F 1 b 3 Q 7 L C Z x d W 9 0 O 0 J 1 e W V y I E 5 h b W U m c X V v d D s s J n F 1 b 3 Q 7 R m F j d G 9 y e S B O Y W 1 l J n F 1 b 3 Q 7 L C Z x d W 9 0 O 0 1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m b 2 x k Z X I v V X B w Z X J j Y X N l Z C B U Z X h 0 L n t T b 3 V y Y 2 U u T m F t Z S w w f S Z x d W 9 0 O y w m c X V v d D t T Z W N 0 a W 9 u M S 9 O Z X c g Z m 9 s Z G V y L 0 N o Y W 5 n Z W Q g V H l w Z S 5 7 R G F 0 Z S w x f S Z x d W 9 0 O y w m c X V v d D t T Z W N 0 a W 9 u M S 9 O Z X c g Z m 9 s Z G V y L 0 N o Y W 5 n Z W Q g V H l w Z S 5 7 R m F j d G 9 y e S B J b n Z v a W N l I E 5 1 b W J l c i w y f S Z x d W 9 0 O y w m c X V v d D t T Z W N 0 a W 9 u M S 9 O Z X c g Z m 9 s Z G V y L 0 N o Y W 5 n Z W Q g V H l w Z S 5 7 Q 2 F 0 Y W x v Z 3 V l I E 1 G L D N 9 J n F 1 b 3 Q 7 L C Z x d W 9 0 O 1 N l Y 3 R p b 2 4 x L 0 5 l d y B m b 2 x k Z X I v Q 2 x l Y W 5 l Z C B U Z X h 0 L n t D Y X R h b G 9 n d W U g R m F j d G 9 y e S B O Y W 1 l L D R 9 J n F 1 b 3 Q 7 L C Z x d W 9 0 O 1 N l Y 3 R p b 2 4 x L 0 5 l d y B m b 2 x k Z X I v Q 2 h h b m d l Z C B U e X B l L n t H c m F k Z S w 1 f S Z x d W 9 0 O y w m c X V v d D t T Z W N 0 a W 9 u M S 9 O Z X c g Z m 9 s Z G V y L 0 N o Y W 5 n Z W Q g V H l w Z T E u e 1 F 1 Y W 5 0 a X R 5 L D Z 9 J n F 1 b 3 Q 7 L C Z x d W 9 0 O 1 N l Y 3 R p b 2 4 x L 0 5 l d y B m b 2 x k Z X I v Q 2 h h b m d l Z C B U e X B l M S 5 7 U H J p Y 2 U s N 3 0 m c X V v d D s s J n F 1 b 3 Q 7 U 2 V j d G l v b j E v T m V 3 I G Z v b G R l c i 9 D b G V h b m V k I F R l e H Q x L n t C d X l l c i B J R C w 4 f S Z x d W 9 0 O y w m c X V v d D t T Z W N 0 a W 9 u M S 9 O Z X c g Z m 9 s Z G V y L 0 N s Z W F u Z W Q g V G V 4 d D I u e 0 J 1 e W V y I E 5 h b W U s O X 0 m c X V v d D s s J n F 1 b 3 Q 7 U 2 V j d G l v b j E v T m V 3 I G Z v b G R l c i 9 D b G V h b m V k I F R l e H Q z L n t G Y W N 0 b 3 J 5 I E 5 h b W U s M T B 9 J n F 1 b 3 Q 7 L C Z x d W 9 0 O 1 N l Y 3 R p b 2 4 x L 0 5 l d y B m b 2 x k Z X I v Q 2 x l Y W 5 l Z C B U Z X h 0 N C 5 7 T U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Z X c g Z m 9 s Z G V y L 1 V w c G V y Y 2 F z Z W Q g V G V 4 d C 5 7 U 2 9 1 c m N l L k 5 h b W U s M H 0 m c X V v d D s s J n F 1 b 3 Q 7 U 2 V j d G l v b j E v T m V 3 I G Z v b G R l c i 9 D a G F u Z 2 V k I F R 5 c G U u e 0 R h d G U s M X 0 m c X V v d D s s J n F 1 b 3 Q 7 U 2 V j d G l v b j E v T m V 3 I G Z v b G R l c i 9 D a G F u Z 2 V k I F R 5 c G U u e 0 Z h Y 3 R v c n k g S W 5 2 b 2 l j Z S B O d W 1 i Z X I s M n 0 m c X V v d D s s J n F 1 b 3 Q 7 U 2 V j d G l v b j E v T m V 3 I G Z v b G R l c i 9 D a G F u Z 2 V k I F R 5 c G U u e 0 N h d G F s b 2 d 1 Z S B N R i w z f S Z x d W 9 0 O y w m c X V v d D t T Z W N 0 a W 9 u M S 9 O Z X c g Z m 9 s Z G V y L 0 N s Z W F u Z W Q g V G V 4 d C 5 7 Q 2 F 0 Y W x v Z 3 V l I E Z h Y 3 R v c n k g T m F t Z S w 0 f S Z x d W 9 0 O y w m c X V v d D t T Z W N 0 a W 9 u M S 9 O Z X c g Z m 9 s Z G V y L 0 N o Y W 5 n Z W Q g V H l w Z S 5 7 R 3 J h Z G U s N X 0 m c X V v d D s s J n F 1 b 3 Q 7 U 2 V j d G l v b j E v T m V 3 I G Z v b G R l c i 9 D a G F u Z 2 V k I F R 5 c G U x L n t R d W F u d G l 0 e S w 2 f S Z x d W 9 0 O y w m c X V v d D t T Z W N 0 a W 9 u M S 9 O Z X c g Z m 9 s Z G V y L 0 N o Y W 5 n Z W Q g V H l w Z T E u e 1 B y a W N l L D d 9 J n F 1 b 3 Q 7 L C Z x d W 9 0 O 1 N l Y 3 R p b 2 4 x L 0 5 l d y B m b 2 x k Z X I v Q 2 x l Y W 5 l Z C B U Z X h 0 M S 5 7 Q n V 5 Z X I g S U Q s O H 0 m c X V v d D s s J n F 1 b 3 Q 7 U 2 V j d G l v b j E v T m V 3 I G Z v b G R l c i 9 D b G V h b m V k I F R l e H Q y L n t C d X l l c i B O Y W 1 l L D l 9 J n F 1 b 3 Q 7 L C Z x d W 9 0 O 1 N l Y 3 R p b 2 4 x L 0 5 l d y B m b 2 x k Z X I v Q 2 x l Y W 5 l Z C B U Z X h 0 M y 5 7 R m F j d G 9 y e S B O Y W 1 l L D E w f S Z x d W 9 0 O y w m c X V v d D t T Z W N 0 a W 9 u M S 9 O Z X c g Z m 9 s Z G V y L 0 N s Z W F u Z W Q g V G V 4 d D Q u e 0 1 G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J T I w Z m 9 s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N j E 4 M G Z k N i 0 3 O T Q z L T Q 1 O T U t Y m E 3 M i 0 0 N m I y N T k w N T Q 1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y 0 x N l Q x M z o x M j o y M S 4 x M j A y M z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x O S 0 w M y 0 x N l Q x M z o x M j o y M S 4 x M z Q w O T I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N j E 4 M G Z k N i 0 3 O T Q z L T Q 1 O T U t Y m E 3 M i 0 0 N m I y N T k w N T Q 1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O Z X c l M j B m b 2 x k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3 M m Z j Y j l i L W M y Y z k t N G V k O S 1 h Y m U z L T d m Y z c z O D A 3 N T c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M t M T Z U M T M 6 M T I 6 M j E u M T I 4 M j Q x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O Z X c l M j B m b 2 x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O Z X c l M j B m b 2 x k Z X I v U 2 h l Z X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O Z X c l M j B m b 2 x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O Z X c l M j B m b 2 x k Z X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T c y Z m N i O W I t Y z J j O S 0 0 Z W Q 5 L W F i Z T M t N 2 Z j N z M 4 M D c 1 N z Y 4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M t M T Z U M T M 6 M T I 6 M j E u M T M 1 M T E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O Z X c l M j B m b 2 x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D b G V h b m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V H J p b W 1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N s Z W F u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U c m l t b W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Q 2 x l Y W 5 l Z C U y M F R l e H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E w 4 D d K 5 Y R r a M w g q y F 0 T A A A A A A A I A A A A A A B B m A A A A A Q A A I A A A A O u 2 f u F B Y P a a n p r E W h X A Y 9 O 2 C F N z 2 E O 6 D B P t P I q w 0 1 2 e A A A A A A 6 A A A A A A g A A I A A A A M U q Q 4 V z E h + t 7 9 P u H x B 1 N P h x m 2 J w q O c o l y W g C 9 x d G o 6 / U A A A A P K v X N N v y x k V 9 r v d 6 y P 5 a Q V u 6 z N O 8 2 F l J q V D 0 2 U I P t B 3 E Z S u R + 5 + h e w F H t x s / M t p 8 W b X p H K Z m V k H Q W u P F 8 K C C c L o J C Z 6 m M Y E k j 6 l v 1 W U u 7 e Z Q A A A A D 2 G U x Q 8 w + Y x S 6 0 2 j U Y J O 3 a Q j 0 P C O c h F u z n 0 D y f N p x I i B y L 8 Z Q V q J R u Y 4 E R m n E P h p m b B K S k 9 8 E G y u H y I h 8 T U r c o = < / D a t a M a s h u p > 
</file>

<file path=customXml/itemProps1.xml><?xml version="1.0" encoding="utf-8"?>
<ds:datastoreItem xmlns:ds="http://schemas.openxmlformats.org/officeDocument/2006/customXml" ds:itemID="{BF9A85B4-90FF-48B2-83AD-400A9FC600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ER</dc:creator>
  <cp:lastModifiedBy>ASER</cp:lastModifiedBy>
  <dcterms:created xsi:type="dcterms:W3CDTF">2019-03-16T12:59:13Z</dcterms:created>
  <dcterms:modified xsi:type="dcterms:W3CDTF">2019-03-16T13:18:38Z</dcterms:modified>
</cp:coreProperties>
</file>